s v="Yes"/>
    <x v="1"/>
    <x v="2"/>
    <s v="Discharged to home"/>
    <s v="Physician Referral"/>
  </r>
  <r>
    <s v="295479596"/>
    <s v="39097584"/>
    <x v="1"/>
    <x v="0"/>
    <x v="5"/>
    <s v="Unknown"/>
    <n v="7"/>
    <s v="Unknown"/>
    <x v="0"/>
    <n v="50"/>
    <n v="4"/>
    <n v="8"/>
    <n v="0"/>
    <n v="0"/>
    <n v="0"/>
    <s v="440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95482512"/>
    <s v="143810771"/>
    <x v="5"/>
    <x v="1"/>
    <x v="5"/>
    <s v="Unknown"/>
    <n v="3"/>
    <s v="HM"/>
    <x v="0"/>
    <n v="40"/>
    <n v="1"/>
    <n v="15"/>
    <n v="0"/>
    <n v="0"/>
    <n v="0"/>
    <s v="996"/>
    <s v="995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295482590"/>
    <s v="129795431"/>
    <x v="0"/>
    <x v="1"/>
    <x v="7"/>
    <s v="Unknown"/>
    <n v="3"/>
    <s v="Unknown"/>
    <x v="0"/>
    <n v="9"/>
    <n v="0"/>
    <n v="14"/>
    <n v="0"/>
    <n v="0"/>
    <n v="0"/>
    <s v="402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95488806"/>
    <s v="38457909"/>
    <x v="0"/>
    <x v="0"/>
    <x v="7"/>
    <s v="Unknown"/>
    <n v="2"/>
    <s v="MC"/>
    <x v="0"/>
    <n v="10"/>
    <n v="0"/>
    <n v="6"/>
    <n v="0"/>
    <n v="0"/>
    <n v="0"/>
    <s v="435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5498574"/>
    <s v="108336375"/>
    <x v="0"/>
    <x v="1"/>
    <x v="7"/>
    <s v="Unknown"/>
    <n v="1"/>
    <s v="SP"/>
    <x v="0"/>
    <n v="28"/>
    <n v="2"/>
    <n v="9"/>
    <n v="0"/>
    <n v="0"/>
    <n v="1"/>
    <s v="600"/>
    <s v="788"/>
    <s v="250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95510088"/>
    <s v="41262156"/>
    <x v="0"/>
    <x v="1"/>
    <x v="5"/>
    <s v="Unknown"/>
    <n v="2"/>
    <s v="CH"/>
    <x v="0"/>
    <n v="30"/>
    <n v="0"/>
    <n v="17"/>
    <n v="0"/>
    <n v="0"/>
    <n v="1"/>
    <s v="682"/>
    <s v="42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95514816"/>
    <s v="61769115"/>
    <x v="0"/>
    <x v="0"/>
    <x v="5"/>
    <s v="[125-150)"/>
    <n v="3"/>
    <s v="CP"/>
    <x v="0"/>
    <n v="75"/>
    <n v="3"/>
    <n v="16"/>
    <n v="3"/>
    <n v="0"/>
    <n v="0"/>
    <s v="492"/>
    <s v="401"/>
    <s v="599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5984220"/>
    <s v="72976887"/>
    <x v="0"/>
    <x v="0"/>
    <x v="7"/>
    <s v="Unknown"/>
    <n v="1"/>
    <s v="MC"/>
    <x v="0"/>
    <n v="19"/>
    <n v="0"/>
    <n v="14"/>
    <n v="0"/>
    <n v="0"/>
    <n v="0"/>
    <s v="780"/>
    <s v="599"/>
    <s v="2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5987754"/>
    <s v="162949370"/>
    <x v="0"/>
    <x v="1"/>
    <x v="3"/>
    <s v="Unknown"/>
    <n v="3"/>
    <s v="Unknown"/>
    <x v="0"/>
    <n v="1"/>
    <n v="1"/>
    <n v="21"/>
    <n v="0"/>
    <n v="0"/>
    <n v="0"/>
    <s v="410"/>
    <s v="41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5992014"/>
    <s v="179847941"/>
    <x v="3"/>
    <x v="1"/>
    <x v="6"/>
    <s v="Unknown"/>
    <n v="3"/>
    <s v="SP"/>
    <x v="0"/>
    <n v="31"/>
    <n v="3"/>
    <n v="37"/>
    <n v="0"/>
    <n v="0"/>
    <n v="0"/>
    <s v="185"/>
    <s v="28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95993748"/>
    <s v="29210850"/>
    <x v="1"/>
    <x v="0"/>
    <x v="7"/>
    <s v="Unknown"/>
    <n v="7"/>
    <s v="MC"/>
    <x v="0"/>
    <n v="52"/>
    <n v="1"/>
    <n v="28"/>
    <n v="0"/>
    <n v="0"/>
    <n v="1"/>
    <s v="780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6000126"/>
    <s v="40989249"/>
    <x v="5"/>
    <x v="1"/>
    <x v="4"/>
    <s v="Unknown"/>
    <n v="3"/>
    <s v="MC"/>
    <x v="0"/>
    <n v="58"/>
    <n v="0"/>
    <n v="13"/>
    <n v="0"/>
    <n v="0"/>
    <n v="0"/>
    <s v="410"/>
    <s v="43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96011574"/>
    <s v="38169090"/>
    <x v="0"/>
    <x v="1"/>
    <x v="4"/>
    <s v="Unknown"/>
    <n v="6"/>
    <s v="MC"/>
    <x v="0"/>
    <n v="66"/>
    <n v="0"/>
    <n v="30"/>
    <n v="0"/>
    <n v="1"/>
    <n v="3"/>
    <s v="38"/>
    <s v="590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6013818"/>
    <s v="39835755"/>
    <x v="1"/>
    <x v="0"/>
    <x v="5"/>
    <s v="Unknown"/>
    <n v="5"/>
    <s v="SP"/>
    <x v="0"/>
    <n v="65"/>
    <n v="0"/>
    <n v="25"/>
    <n v="0"/>
    <n v="0"/>
    <n v="1"/>
    <s v="710"/>
    <s v="420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6017136"/>
    <s v="45568557"/>
    <x v="0"/>
    <x v="1"/>
    <x v="6"/>
    <s v="Unknown"/>
    <n v="11"/>
    <s v="HM"/>
    <x v="0"/>
    <n v="19"/>
    <n v="0"/>
    <n v="18"/>
    <n v="0"/>
    <n v="1"/>
    <n v="1"/>
    <s v="296"/>
    <s v="312"/>
    <s v="4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296022602"/>
    <s v="58097331"/>
    <x v="1"/>
    <x v="1"/>
    <x v="5"/>
    <s v="Unknown"/>
    <n v="5"/>
    <s v="MC"/>
    <x v="0"/>
    <n v="40"/>
    <n v="0"/>
    <n v="13"/>
    <n v="0"/>
    <n v="2"/>
    <n v="0"/>
    <s v="197"/>
    <s v="197"/>
    <s v="43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Hospice / home"/>
    <s v="Emergency Room"/>
  </r>
  <r>
    <s v="296022644"/>
    <s v="141406133"/>
    <x v="0"/>
    <x v="1"/>
    <x v="4"/>
    <s v="Unknown"/>
    <n v="2"/>
    <s v="CP"/>
    <x v="0"/>
    <n v="52"/>
    <n v="1"/>
    <n v="14"/>
    <n v="0"/>
    <n v="0"/>
    <n v="0"/>
    <s v="250.82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6022662"/>
    <s v="60125517"/>
    <x v="0"/>
    <x v="1"/>
    <x v="2"/>
    <s v="Unknown"/>
    <n v="2"/>
    <s v="OG"/>
    <x v="0"/>
    <n v="39"/>
    <n v="0"/>
    <n v="22"/>
    <n v="0"/>
    <n v="0"/>
    <n v="1"/>
    <s v="682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6042786"/>
    <s v="131330084"/>
    <x v="1"/>
    <x v="1"/>
    <x v="7"/>
    <s v="Unknown"/>
    <n v="3"/>
    <s v="MC"/>
    <x v="0"/>
    <n v="53"/>
    <n v="3"/>
    <n v="15"/>
    <n v="0"/>
    <n v="0"/>
    <n v="0"/>
    <s v="532"/>
    <s v="28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6045444"/>
    <s v="122991278"/>
    <x v="0"/>
    <x v="0"/>
    <x v="6"/>
    <s v="Unknown"/>
    <n v="5"/>
    <s v="Unknown"/>
    <x v="0"/>
    <n v="33"/>
    <n v="0"/>
    <n v="24"/>
    <n v="0"/>
    <n v="0"/>
    <n v="0"/>
    <s v="491"/>
    <s v="427"/>
    <s v="416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6047100"/>
    <s v="45119322"/>
    <x v="0"/>
    <x v="0"/>
    <x v="5"/>
    <s v="[75-100)"/>
    <n v="12"/>
    <s v="MC"/>
    <x v="0"/>
    <n v="72"/>
    <n v="0"/>
    <n v="25"/>
    <n v="3"/>
    <n v="0"/>
    <n v="1"/>
    <s v="295"/>
    <s v="311"/>
    <s v="30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6060840"/>
    <s v="84324771"/>
    <x v="0"/>
    <x v="0"/>
    <x v="7"/>
    <s v="Unknown"/>
    <n v="6"/>
    <s v="MC"/>
    <x v="0"/>
    <n v="63"/>
    <n v="1"/>
    <n v="21"/>
    <n v="1"/>
    <n v="0"/>
    <n v="5"/>
    <s v="584"/>
    <s v="276"/>
    <s v="V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6061176"/>
    <s v="85972122"/>
    <x v="0"/>
    <x v="1"/>
    <x v="7"/>
    <s v="Unknown"/>
    <n v="4"/>
    <s v="MC"/>
    <x v="0"/>
    <n v="36"/>
    <n v="0"/>
    <n v="9"/>
    <n v="2"/>
    <n v="0"/>
    <n v="2"/>
    <s v="562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96068958"/>
    <s v="100365255"/>
    <x v="0"/>
    <x v="0"/>
    <x v="4"/>
    <s v="Unknown"/>
    <n v="1"/>
    <s v="MC"/>
    <x v="0"/>
    <n v="17"/>
    <n v="6"/>
    <n v="11"/>
    <n v="0"/>
    <n v="0"/>
    <n v="1"/>
    <s v="414"/>
    <s v="41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6079728"/>
    <s v="20859732"/>
    <x v="0"/>
    <x v="0"/>
    <x v="4"/>
    <s v="Unknown"/>
    <n v="4"/>
    <s v="Unknown"/>
    <x v="0"/>
    <n v="65"/>
    <n v="3"/>
    <n v="11"/>
    <n v="0"/>
    <n v="0"/>
    <n v="0"/>
    <s v="531"/>
    <s v="280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home with home health service"/>
    <m/>
  </r>
  <r>
    <s v="296087984"/>
    <s v="42029739"/>
    <x v="0"/>
    <x v="0"/>
    <x v="8"/>
    <s v="Unknown"/>
    <n v="9"/>
    <s v="MC"/>
    <x v="0"/>
    <n v="41"/>
    <n v="0"/>
    <n v="21"/>
    <n v="0"/>
    <n v="0"/>
    <n v="1"/>
    <s v="V57"/>
    <s v="V43"/>
    <s v="59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96091098"/>
    <s v="97019901"/>
    <x v="0"/>
    <x v="1"/>
    <x v="6"/>
    <s v="Unknown"/>
    <n v="13"/>
    <s v="HM"/>
    <x v="0"/>
    <n v="50"/>
    <n v="2"/>
    <n v="28"/>
    <n v="3"/>
    <n v="2"/>
    <n v="4"/>
    <s v="250.6"/>
    <s v="491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96091512"/>
    <s v="134842685"/>
    <x v="0"/>
    <x v="0"/>
    <x v="4"/>
    <s v="Unknown"/>
    <n v="3"/>
    <s v="MC"/>
    <x v="0"/>
    <n v="59"/>
    <n v="0"/>
    <n v="13"/>
    <n v="0"/>
    <n v="0"/>
    <n v="0"/>
    <s v="808"/>
    <s v="812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96099192"/>
    <s v="110762271"/>
    <x v="0"/>
    <x v="1"/>
    <x v="6"/>
    <s v="Unknown"/>
    <n v="4"/>
    <s v="MC"/>
    <x v="0"/>
    <n v="48"/>
    <n v="0"/>
    <n v="20"/>
    <n v="0"/>
    <n v="0"/>
    <n v="0"/>
    <s v="276"/>
    <s v="785"/>
    <s v="585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6111330"/>
    <s v="141511487"/>
    <x v="0"/>
    <x v="1"/>
    <x v="4"/>
    <s v="Unknown"/>
    <n v="2"/>
    <s v="MC"/>
    <x v="0"/>
    <n v="40"/>
    <n v="0"/>
    <n v="15"/>
    <n v="0"/>
    <n v="0"/>
    <n v="0"/>
    <s v="852"/>
    <s v="585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hospital"/>
  </r>
  <r>
    <s v="296111420"/>
    <s v="47949237"/>
    <x v="1"/>
    <x v="0"/>
    <x v="5"/>
    <s v="Unknown"/>
    <n v="4"/>
    <s v="DM"/>
    <x v="0"/>
    <n v="50"/>
    <n v="1"/>
    <n v="15"/>
    <n v="0"/>
    <n v="1"/>
    <n v="0"/>
    <s v="250.82"/>
    <s v="682"/>
    <s v="V85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96121278"/>
    <s v="30501882"/>
    <x v="0"/>
    <x v="1"/>
    <x v="6"/>
    <s v="Unknown"/>
    <n v="11"/>
    <s v="MC"/>
    <x v="0"/>
    <n v="64"/>
    <n v="2"/>
    <n v="28"/>
    <n v="0"/>
    <n v="0"/>
    <n v="0"/>
    <s v="552"/>
    <s v="482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6136512"/>
    <s v="46770291"/>
    <x v="0"/>
    <x v="0"/>
    <x v="6"/>
    <s v="Unknown"/>
    <n v="5"/>
    <s v="BC"/>
    <x v="0"/>
    <n v="57"/>
    <n v="0"/>
    <n v="15"/>
    <n v="5"/>
    <n v="0"/>
    <n v="0"/>
    <s v="560"/>
    <s v="427"/>
    <s v="5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6140064"/>
    <s v="61692462"/>
    <x v="3"/>
    <x v="1"/>
    <x v="7"/>
    <s v="Unknown"/>
    <n v="2"/>
    <s v="SP"/>
    <x v="0"/>
    <n v="51"/>
    <n v="0"/>
    <n v="13"/>
    <n v="0"/>
    <n v="0"/>
    <n v="0"/>
    <s v="414"/>
    <s v="5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96140568"/>
    <s v="174441164"/>
    <x v="1"/>
    <x v="1"/>
    <x v="5"/>
    <s v="Unknown"/>
    <n v="4"/>
    <s v="MC"/>
    <x v="0"/>
    <n v="29"/>
    <n v="0"/>
    <n v="9"/>
    <n v="0"/>
    <n v="0"/>
    <n v="0"/>
    <s v="250.8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96150990"/>
    <s v="113332482"/>
    <x v="1"/>
    <x v="0"/>
    <x v="6"/>
    <s v="Unknown"/>
    <n v="4"/>
    <s v="HM"/>
    <x v="0"/>
    <n v="26"/>
    <n v="0"/>
    <n v="7"/>
    <n v="0"/>
    <n v="1"/>
    <n v="0"/>
    <s v="780"/>
    <s v="41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6165666"/>
    <s v="186961910"/>
    <x v="0"/>
    <x v="0"/>
    <x v="6"/>
    <s v="Unknown"/>
    <n v="3"/>
    <s v="MC"/>
    <x v="0"/>
    <n v="68"/>
    <n v="4"/>
    <n v="21"/>
    <n v="0"/>
    <n v="0"/>
    <n v="0"/>
    <s v="592"/>
    <s v="584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6577566"/>
    <s v="39483567"/>
    <x v="0"/>
    <x v="0"/>
    <x v="4"/>
    <s v="Unknown"/>
    <n v="1"/>
    <s v="MC"/>
    <x v="0"/>
    <n v="27"/>
    <n v="0"/>
    <n v="13"/>
    <n v="0"/>
    <n v="0"/>
    <n v="0"/>
    <s v="427"/>
    <s v="428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96578322"/>
    <s v="33550983"/>
    <x v="0"/>
    <x v="1"/>
    <x v="4"/>
    <s v="Unknown"/>
    <n v="4"/>
    <s v="Unknown"/>
    <x v="0"/>
    <n v="1"/>
    <n v="0"/>
    <n v="13"/>
    <n v="0"/>
    <n v="0"/>
    <n v="0"/>
    <s v="491"/>
    <s v="V85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6578418"/>
    <s v="45568557"/>
    <x v="0"/>
    <x v="1"/>
    <x v="6"/>
    <s v="Unknown"/>
    <n v="2"/>
    <s v="HM"/>
    <x v="0"/>
    <n v="60"/>
    <n v="0"/>
    <n v="18"/>
    <n v="0"/>
    <n v="1"/>
    <n v="0"/>
    <s v="486"/>
    <s v="2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Admitted as an inpatient to this hospital"/>
    <s v="Emergency Room"/>
  </r>
  <r>
    <s v="296584076"/>
    <s v="71050527"/>
    <x v="0"/>
    <x v="1"/>
    <x v="4"/>
    <s v="Unknown"/>
    <n v="6"/>
    <s v="MC"/>
    <x v="0"/>
    <n v="85"/>
    <n v="1"/>
    <n v="24"/>
    <n v="0"/>
    <n v="0"/>
    <n v="2"/>
    <s v="584"/>
    <s v="682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96602016"/>
    <s v="93810861"/>
    <x v="4"/>
    <x v="0"/>
    <x v="4"/>
    <s v="Unknown"/>
    <n v="2"/>
    <s v="MC"/>
    <x v="0"/>
    <n v="39"/>
    <n v="0"/>
    <n v="10"/>
    <n v="0"/>
    <n v="2"/>
    <n v="1"/>
    <s v="250.12"/>
    <s v="276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6612396"/>
    <s v="141370871"/>
    <x v="0"/>
    <x v="1"/>
    <x v="4"/>
    <s v="Unknown"/>
    <n v="2"/>
    <s v="MC"/>
    <x v="0"/>
    <n v="36"/>
    <n v="1"/>
    <n v="11"/>
    <n v="0"/>
    <n v="0"/>
    <n v="0"/>
    <s v="574"/>
    <s v="574"/>
    <s v="25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96622164"/>
    <s v="185600147"/>
    <x v="0"/>
    <x v="0"/>
    <x v="5"/>
    <s v="Unknown"/>
    <n v="2"/>
    <s v="BC"/>
    <x v="0"/>
    <n v="58"/>
    <n v="3"/>
    <n v="12"/>
    <n v="0"/>
    <n v="0"/>
    <n v="0"/>
    <s v="590"/>
    <s v="591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6635436"/>
    <s v="88497918"/>
    <x v="0"/>
    <x v="0"/>
    <x v="8"/>
    <s v="Unknown"/>
    <n v="2"/>
    <s v="MC"/>
    <x v="0"/>
    <n v="40"/>
    <n v="1"/>
    <n v="10"/>
    <n v="0"/>
    <n v="0"/>
    <n v="0"/>
    <s v="486"/>
    <s v="584"/>
    <s v="5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96640644"/>
    <s v="141441152"/>
    <x v="0"/>
    <x v="0"/>
    <x v="5"/>
    <s v="Unknown"/>
    <n v="5"/>
    <s v="MD"/>
    <x v="0"/>
    <n v="40"/>
    <n v="0"/>
    <n v="13"/>
    <n v="0"/>
    <n v="0"/>
    <n v="0"/>
    <s v="823"/>
    <s v="427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6640938"/>
    <s v="98855811"/>
    <x v="0"/>
    <x v="0"/>
    <x v="6"/>
    <s v="Unknown"/>
    <n v="12"/>
    <s v="BC"/>
    <x v="0"/>
    <n v="62"/>
    <n v="1"/>
    <n v="18"/>
    <n v="0"/>
    <n v="0"/>
    <n v="1"/>
    <s v="162"/>
    <s v="358"/>
    <s v="V4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96647862"/>
    <s v="137221097"/>
    <x v="0"/>
    <x v="0"/>
    <x v="8"/>
    <s v="Unknown"/>
    <n v="1"/>
    <s v="SP"/>
    <x v="0"/>
    <n v="43"/>
    <n v="0"/>
    <n v="6"/>
    <n v="0"/>
    <n v="0"/>
    <n v="1"/>
    <s v="518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6650916"/>
    <s v="103787676"/>
    <x v="0"/>
    <x v="0"/>
    <x v="6"/>
    <s v="Unknown"/>
    <n v="2"/>
    <s v="HM"/>
    <x v="0"/>
    <n v="34"/>
    <n v="6"/>
    <n v="14"/>
    <n v="0"/>
    <n v="0"/>
    <n v="0"/>
    <s v="4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6651102"/>
    <s v="84578274"/>
    <x v="1"/>
    <x v="0"/>
    <x v="7"/>
    <s v="Unknown"/>
    <n v="2"/>
    <s v="HM"/>
    <x v="0"/>
    <n v="10"/>
    <n v="0"/>
    <n v="8"/>
    <n v="2"/>
    <n v="1"/>
    <n v="1"/>
    <s v="584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96662028"/>
    <s v="133343546"/>
    <x v="1"/>
    <x v="1"/>
    <x v="2"/>
    <s v="Unknown"/>
    <n v="1"/>
    <s v="BC"/>
    <x v="0"/>
    <n v="14"/>
    <n v="0"/>
    <n v="6"/>
    <n v="0"/>
    <n v="0"/>
    <n v="1"/>
    <s v="300"/>
    <s v="43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6664842"/>
    <s v="139033238"/>
    <x v="2"/>
    <x v="0"/>
    <x v="4"/>
    <s v="Unknown"/>
    <n v="8"/>
    <s v="MC"/>
    <x v="0"/>
    <n v="19"/>
    <n v="2"/>
    <n v="17"/>
    <n v="0"/>
    <n v="0"/>
    <n v="0"/>
    <s v="203"/>
    <s v="733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96664884"/>
    <s v="149600012"/>
    <x v="0"/>
    <x v="1"/>
    <x v="4"/>
    <s v="Unknown"/>
    <n v="4"/>
    <s v="MC"/>
    <x v="0"/>
    <n v="19"/>
    <n v="0"/>
    <n v="8"/>
    <n v="0"/>
    <n v="0"/>
    <n v="1"/>
    <s v="402"/>
    <s v="428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6669744"/>
    <s v="73681074"/>
    <x v="0"/>
    <x v="1"/>
    <x v="4"/>
    <s v="Unknown"/>
    <n v="3"/>
    <s v="MC"/>
    <x v="0"/>
    <n v="52"/>
    <n v="1"/>
    <n v="18"/>
    <n v="0"/>
    <n v="0"/>
    <n v="0"/>
    <s v="427"/>
    <s v="486"/>
    <s v="411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96669870"/>
    <s v="92527344"/>
    <x v="3"/>
    <x v="1"/>
    <x v="4"/>
    <s v="Unknown"/>
    <n v="1"/>
    <s v="SP"/>
    <x v="0"/>
    <n v="1"/>
    <n v="2"/>
    <n v="21"/>
    <n v="0"/>
    <n v="0"/>
    <n v="1"/>
    <s v="427"/>
    <s v="780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96671232"/>
    <s v="59833971"/>
    <x v="0"/>
    <x v="0"/>
    <x v="4"/>
    <s v="Unknown"/>
    <n v="1"/>
    <s v="MC"/>
    <x v="0"/>
    <n v="4"/>
    <n v="0"/>
    <n v="10"/>
    <n v="0"/>
    <n v="0"/>
    <n v="0"/>
    <s v="786"/>
    <s v="25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6680826"/>
    <s v="90777582"/>
    <x v="0"/>
    <x v="0"/>
    <x v="3"/>
    <s v="Unknown"/>
    <n v="7"/>
    <s v="MC"/>
    <x v="0"/>
    <n v="69"/>
    <n v="2"/>
    <n v="24"/>
    <n v="0"/>
    <n v="0"/>
    <n v="0"/>
    <s v="250.8"/>
    <s v="682"/>
    <s v="730"/>
    <n v="10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96680832"/>
    <s v="84385710"/>
    <x v="0"/>
    <x v="1"/>
    <x v="6"/>
    <s v="Unknown"/>
    <n v="7"/>
    <s v="MC"/>
    <x v="0"/>
    <n v="56"/>
    <n v="0"/>
    <n v="11"/>
    <n v="0"/>
    <n v="0"/>
    <n v="0"/>
    <s v="250.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96680970"/>
    <s v="170106062"/>
    <x v="0"/>
    <x v="0"/>
    <x v="4"/>
    <s v="Unknown"/>
    <n v="9"/>
    <s v="HM"/>
    <x v="0"/>
    <n v="68"/>
    <n v="0"/>
    <n v="13"/>
    <n v="0"/>
    <n v="0"/>
    <n v="0"/>
    <s v="428"/>
    <s v="41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96695256"/>
    <s v="181048991"/>
    <x v="5"/>
    <x v="0"/>
    <x v="4"/>
    <s v="Unknown"/>
    <n v="8"/>
    <s v="MC"/>
    <x v="0"/>
    <n v="72"/>
    <n v="2"/>
    <n v="18"/>
    <n v="0"/>
    <n v="0"/>
    <n v="2"/>
    <s v="8"/>
    <s v="348"/>
    <s v="26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96695466"/>
    <s v="85740516"/>
    <x v="0"/>
    <x v="0"/>
    <x v="3"/>
    <s v="Unknown"/>
    <n v="5"/>
    <s v="MC"/>
    <x v="0"/>
    <n v="18"/>
    <n v="3"/>
    <n v="19"/>
    <n v="0"/>
    <n v="1"/>
    <n v="1"/>
    <s v="197"/>
    <s v="198"/>
    <s v="1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Physician Referral"/>
  </r>
  <r>
    <s v="296699606"/>
    <s v="58267827"/>
    <x v="0"/>
    <x v="1"/>
    <x v="4"/>
    <s v="Unknown"/>
    <n v="3"/>
    <s v="SP"/>
    <x v="0"/>
    <n v="69"/>
    <n v="0"/>
    <n v="33"/>
    <n v="0"/>
    <n v="1"/>
    <n v="0"/>
    <s v="428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96710940"/>
    <s v="94504743"/>
    <x v="0"/>
    <x v="0"/>
    <x v="6"/>
    <s v="Unknown"/>
    <n v="5"/>
    <s v="MC"/>
    <x v="0"/>
    <n v="63"/>
    <n v="1"/>
    <n v="16"/>
    <n v="1"/>
    <n v="2"/>
    <n v="1"/>
    <s v="157"/>
    <s v="415"/>
    <s v="199"/>
    <n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96724698"/>
    <s v="182995079"/>
    <x v="2"/>
    <x v="0"/>
    <x v="4"/>
    <s v="Unknown"/>
    <n v="13"/>
    <s v="MC"/>
    <x v="0"/>
    <n v="80"/>
    <n v="6"/>
    <n v="38"/>
    <n v="0"/>
    <n v="0"/>
    <n v="0"/>
    <s v="414"/>
    <s v="518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6725118"/>
    <s v="36261612"/>
    <x v="0"/>
    <x v="0"/>
    <x v="4"/>
    <s v="Unknown"/>
    <n v="2"/>
    <s v="MC"/>
    <x v="0"/>
    <n v="1"/>
    <n v="0"/>
    <n v="14"/>
    <n v="3"/>
    <n v="0"/>
    <n v="0"/>
    <s v="491"/>
    <s v="51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96730482"/>
    <s v="41150637"/>
    <x v="0"/>
    <x v="1"/>
    <x v="6"/>
    <s v="Unknown"/>
    <n v="4"/>
    <s v="HM"/>
    <x v="0"/>
    <n v="38"/>
    <n v="1"/>
    <n v="24"/>
    <n v="0"/>
    <n v="0"/>
    <n v="0"/>
    <s v="473"/>
    <s v="412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7169634"/>
    <s v="89580861"/>
    <x v="0"/>
    <x v="0"/>
    <x v="1"/>
    <s v="Unknown"/>
    <n v="5"/>
    <s v="Unknown"/>
    <x v="0"/>
    <n v="81"/>
    <n v="0"/>
    <n v="11"/>
    <n v="0"/>
    <n v="0"/>
    <n v="0"/>
    <s v="590"/>
    <s v="41"/>
    <s v="250.01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s v="Emergency Room"/>
  </r>
  <r>
    <s v="297172586"/>
    <s v="56253996"/>
    <x v="0"/>
    <x v="0"/>
    <x v="4"/>
    <s v="Unknown"/>
    <n v="1"/>
    <s v="MC"/>
    <x v="0"/>
    <n v="27"/>
    <n v="1"/>
    <n v="13"/>
    <n v="0"/>
    <n v="0"/>
    <n v="1"/>
    <s v="410"/>
    <s v="44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7178766"/>
    <s v="41120514"/>
    <x v="0"/>
    <x v="0"/>
    <x v="4"/>
    <s v="Unknown"/>
    <n v="4"/>
    <s v="MC"/>
    <x v="0"/>
    <n v="45"/>
    <n v="0"/>
    <n v="11"/>
    <n v="0"/>
    <n v="0"/>
    <n v="1"/>
    <s v="428"/>
    <s v="562"/>
    <s v="78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7182276"/>
    <s v="101028933"/>
    <x v="0"/>
    <x v="0"/>
    <x v="7"/>
    <s v="Unknown"/>
    <n v="5"/>
    <s v="MC"/>
    <x v="0"/>
    <n v="57"/>
    <n v="0"/>
    <n v="15"/>
    <n v="0"/>
    <n v="1"/>
    <n v="0"/>
    <s v="250.8"/>
    <s v="707"/>
    <s v="681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97201464"/>
    <s v="49012002"/>
    <x v="1"/>
    <x v="0"/>
    <x v="7"/>
    <s v="Unknown"/>
    <n v="4"/>
    <s v="MC"/>
    <x v="0"/>
    <n v="65"/>
    <n v="0"/>
    <n v="19"/>
    <n v="0"/>
    <n v="1"/>
    <n v="0"/>
    <s v="428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7211238"/>
    <s v="84578274"/>
    <x v="1"/>
    <x v="0"/>
    <x v="7"/>
    <s v="Unknown"/>
    <n v="4"/>
    <s v="HM"/>
    <x v="0"/>
    <n v="64"/>
    <n v="2"/>
    <n v="14"/>
    <n v="3"/>
    <n v="0"/>
    <n v="0"/>
    <s v="428"/>
    <s v="599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7218282"/>
    <s v="174282467"/>
    <x v="4"/>
    <x v="1"/>
    <x v="4"/>
    <s v="Unknown"/>
    <n v="5"/>
    <s v="MC"/>
    <x v="0"/>
    <n v="62"/>
    <n v="6"/>
    <n v="26"/>
    <n v="0"/>
    <n v="0"/>
    <n v="0"/>
    <s v="41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7221216"/>
    <s v="39643668"/>
    <x v="1"/>
    <x v="0"/>
    <x v="7"/>
    <s v="Unknown"/>
    <n v="3"/>
    <s v="Unknown"/>
    <x v="0"/>
    <n v="58"/>
    <n v="0"/>
    <n v="7"/>
    <n v="6"/>
    <n v="1"/>
    <n v="1"/>
    <s v="250.8"/>
    <s v="599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97224702"/>
    <s v="67606308"/>
    <x v="0"/>
    <x v="1"/>
    <x v="6"/>
    <s v="Unknown"/>
    <n v="2"/>
    <s v="MC"/>
    <x v="0"/>
    <n v="64"/>
    <n v="0"/>
    <n v="10"/>
    <n v="0"/>
    <n v="0"/>
    <n v="0"/>
    <s v="599"/>
    <s v="295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297225158"/>
    <s v="106172010"/>
    <x v="0"/>
    <x v="0"/>
    <x v="6"/>
    <s v="Unknown"/>
    <n v="3"/>
    <s v="MC"/>
    <x v="0"/>
    <n v="35"/>
    <n v="0"/>
    <n v="11"/>
    <n v="2"/>
    <n v="0"/>
    <n v="0"/>
    <s v="491"/>
    <s v="518"/>
    <s v="25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97231044"/>
    <s v="54189594"/>
    <x v="1"/>
    <x v="0"/>
    <x v="5"/>
    <s v="Unknown"/>
    <n v="1"/>
    <s v="BC"/>
    <x v="0"/>
    <n v="19"/>
    <n v="0"/>
    <n v="5"/>
    <n v="0"/>
    <n v="0"/>
    <n v="0"/>
    <s v="780"/>
    <s v="45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7254720"/>
    <s v="181093082"/>
    <x v="0"/>
    <x v="1"/>
    <x v="7"/>
    <s v="Unknown"/>
    <n v="3"/>
    <s v="Unknown"/>
    <x v="0"/>
    <n v="21"/>
    <n v="2"/>
    <n v="16"/>
    <n v="0"/>
    <n v="0"/>
    <n v="0"/>
    <s v="715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297255626"/>
    <s v="137244029"/>
    <x v="0"/>
    <x v="0"/>
    <x v="1"/>
    <s v="Unknown"/>
    <n v="3"/>
    <s v="HM"/>
    <x v="0"/>
    <n v="50"/>
    <n v="1"/>
    <n v="8"/>
    <n v="0"/>
    <n v="0"/>
    <n v="0"/>
    <s v="8"/>
    <s v="250.8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7260774"/>
    <s v="31032054"/>
    <x v="0"/>
    <x v="0"/>
    <x v="4"/>
    <s v="Unknown"/>
    <n v="1"/>
    <s v="MC"/>
    <x v="0"/>
    <n v="15"/>
    <n v="0"/>
    <n v="13"/>
    <n v="0"/>
    <n v="0"/>
    <n v="2"/>
    <s v="428"/>
    <s v="427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7261080"/>
    <s v="164133410"/>
    <x v="0"/>
    <x v="1"/>
    <x v="5"/>
    <s v="Unknown"/>
    <n v="4"/>
    <s v="CP"/>
    <x v="0"/>
    <n v="29"/>
    <n v="6"/>
    <n v="16"/>
    <n v="0"/>
    <n v="0"/>
    <n v="0"/>
    <s v="426"/>
    <s v="7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7267266"/>
    <s v="41371992"/>
    <x v="0"/>
    <x v="0"/>
    <x v="5"/>
    <s v="Unknown"/>
    <n v="14"/>
    <s v="MD"/>
    <x v="0"/>
    <n v="69"/>
    <n v="0"/>
    <n v="21"/>
    <n v="0"/>
    <n v="0"/>
    <n v="0"/>
    <s v="296"/>
    <s v="585"/>
    <s v="5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97267314"/>
    <s v="45741132"/>
    <x v="0"/>
    <x v="0"/>
    <x v="4"/>
    <s v="Unknown"/>
    <n v="8"/>
    <s v="MC"/>
    <x v="0"/>
    <n v="78"/>
    <n v="6"/>
    <n v="57"/>
    <n v="0"/>
    <n v="0"/>
    <n v="0"/>
    <s v="410"/>
    <s v="414"/>
    <s v="518"/>
    <n v="1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97278858"/>
    <s v="102491631"/>
    <x v="0"/>
    <x v="0"/>
    <x v="3"/>
    <s v="Unknown"/>
    <n v="6"/>
    <s v="BC"/>
    <x v="0"/>
    <n v="1"/>
    <n v="0"/>
    <n v="13"/>
    <n v="2"/>
    <n v="0"/>
    <n v="0"/>
    <s v="427"/>
    <s v="278"/>
    <s v="250.8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97285200"/>
    <s v="185045792"/>
    <x v="0"/>
    <x v="1"/>
    <x v="8"/>
    <s v="Unknown"/>
    <n v="6"/>
    <s v="Unknown"/>
    <x v="0"/>
    <n v="65"/>
    <n v="0"/>
    <n v="18"/>
    <n v="0"/>
    <n v="0"/>
    <n v="0"/>
    <s v="38"/>
    <s v="995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97285248"/>
    <s v="185475515"/>
    <x v="0"/>
    <x v="0"/>
    <x v="8"/>
    <s v="Unknown"/>
    <n v="2"/>
    <s v="Unknown"/>
    <x v="0"/>
    <n v="25"/>
    <n v="0"/>
    <n v="5"/>
    <n v="0"/>
    <n v="0"/>
    <n v="0"/>
    <s v="441"/>
    <s v="5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97291092"/>
    <s v="67153122"/>
    <x v="0"/>
    <x v="1"/>
    <x v="5"/>
    <s v="Unknown"/>
    <n v="6"/>
    <s v="BC"/>
    <x v="0"/>
    <n v="31"/>
    <n v="0"/>
    <n v="24"/>
    <n v="0"/>
    <n v="0"/>
    <n v="1"/>
    <s v="38"/>
    <s v="278"/>
    <s v="250.5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7300974"/>
    <s v="84924720"/>
    <x v="0"/>
    <x v="0"/>
    <x v="5"/>
    <s v="Unknown"/>
    <n v="4"/>
    <s v="HM"/>
    <x v="0"/>
    <n v="29"/>
    <n v="3"/>
    <n v="28"/>
    <n v="2"/>
    <n v="0"/>
    <n v="1"/>
    <s v="250.6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7308564"/>
    <s v="147368228"/>
    <x v="4"/>
    <x v="0"/>
    <x v="6"/>
    <s v="Unknown"/>
    <n v="6"/>
    <s v="MD"/>
    <x v="0"/>
    <n v="63"/>
    <n v="4"/>
    <n v="18"/>
    <n v="0"/>
    <n v="0"/>
    <n v="0"/>
    <s v="188"/>
    <s v="584"/>
    <s v="590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7314936"/>
    <s v="122803664"/>
    <x v="4"/>
    <x v="0"/>
    <x v="7"/>
    <s v="Unknown"/>
    <n v="4"/>
    <s v="Unknown"/>
    <x v="0"/>
    <n v="5"/>
    <n v="1"/>
    <n v="19"/>
    <n v="0"/>
    <n v="0"/>
    <n v="0"/>
    <s v="486"/>
    <s v="27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97316598"/>
    <s v="30522870"/>
    <x v="0"/>
    <x v="1"/>
    <x v="6"/>
    <s v="Unknown"/>
    <n v="2"/>
    <s v="MC"/>
    <x v="0"/>
    <n v="30"/>
    <n v="1"/>
    <n v="10"/>
    <n v="2"/>
    <n v="0"/>
    <n v="0"/>
    <s v="726"/>
    <s v="272"/>
    <s v="250.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97319820"/>
    <s v="99868617"/>
    <x v="0"/>
    <x v="1"/>
    <x v="3"/>
    <s v="Unknown"/>
    <n v="1"/>
    <s v="Unknown"/>
    <x v="0"/>
    <n v="68"/>
    <n v="3"/>
    <n v="9"/>
    <n v="1"/>
    <n v="0"/>
    <n v="0"/>
    <s v="786"/>
    <s v="250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297342230"/>
    <s v="40257036"/>
    <x v="0"/>
    <x v="0"/>
    <x v="2"/>
    <s v="Unknown"/>
    <n v="7"/>
    <s v="SP"/>
    <x v="0"/>
    <n v="89"/>
    <n v="2"/>
    <n v="33"/>
    <n v="0"/>
    <n v="0"/>
    <n v="0"/>
    <s v="303"/>
    <s v="599"/>
    <s v="V6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97345260"/>
    <s v="184448840"/>
    <x v="5"/>
    <x v="0"/>
    <x v="8"/>
    <s v="Unknown"/>
    <n v="3"/>
    <s v="MC"/>
    <x v="0"/>
    <n v="64"/>
    <n v="0"/>
    <n v="14"/>
    <n v="0"/>
    <n v="0"/>
    <n v="0"/>
    <s v="599"/>
    <s v="438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7345758"/>
    <s v="95521995"/>
    <x v="0"/>
    <x v="1"/>
    <x v="7"/>
    <s v="Unknown"/>
    <n v="2"/>
    <s v="MC"/>
    <x v="0"/>
    <n v="28"/>
    <n v="1"/>
    <n v="9"/>
    <n v="2"/>
    <n v="1"/>
    <n v="2"/>
    <s v="78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7753470"/>
    <s v="94072113"/>
    <x v="1"/>
    <x v="1"/>
    <x v="2"/>
    <s v="Unknown"/>
    <n v="3"/>
    <s v="HM"/>
    <x v="0"/>
    <n v="64"/>
    <n v="0"/>
    <n v="20"/>
    <n v="1"/>
    <n v="5"/>
    <n v="3"/>
    <s v="574"/>
    <s v="585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7755690"/>
    <s v="102931317"/>
    <x v="0"/>
    <x v="0"/>
    <x v="4"/>
    <s v="Unknown"/>
    <n v="3"/>
    <s v="MC"/>
    <x v="0"/>
    <n v="14"/>
    <n v="0"/>
    <n v="9"/>
    <n v="3"/>
    <n v="0"/>
    <n v="1"/>
    <s v="428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97755720"/>
    <s v="105680502"/>
    <x v="0"/>
    <x v="1"/>
    <x v="7"/>
    <s v="Unknown"/>
    <n v="1"/>
    <s v="MC"/>
    <x v="0"/>
    <n v="34"/>
    <n v="0"/>
    <n v="10"/>
    <n v="2"/>
    <n v="1"/>
    <n v="3"/>
    <s v="435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7760670"/>
    <s v="35522037"/>
    <x v="0"/>
    <x v="0"/>
    <x v="5"/>
    <s v="Unknown"/>
    <n v="4"/>
    <s v="CM"/>
    <x v="0"/>
    <n v="63"/>
    <n v="0"/>
    <n v="16"/>
    <n v="0"/>
    <n v="1"/>
    <n v="1"/>
    <s v="682"/>
    <s v="414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97761270"/>
    <s v="40213944"/>
    <x v="1"/>
    <x v="0"/>
    <x v="6"/>
    <s v="Unknown"/>
    <n v="2"/>
    <s v="BC"/>
    <x v="0"/>
    <n v="54"/>
    <n v="6"/>
    <n v="19"/>
    <n v="0"/>
    <n v="0"/>
    <n v="1"/>
    <s v="414"/>
    <s v="278"/>
    <s v="250.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7767708"/>
    <s v="43962525"/>
    <x v="0"/>
    <x v="1"/>
    <x v="4"/>
    <s v="Unknown"/>
    <n v="3"/>
    <s v="MC"/>
    <x v="0"/>
    <n v="69"/>
    <n v="4"/>
    <n v="19"/>
    <n v="0"/>
    <n v="1"/>
    <n v="0"/>
    <s v="41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7770936"/>
    <s v="93290517"/>
    <x v="0"/>
    <x v="1"/>
    <x v="4"/>
    <s v="Unknown"/>
    <n v="5"/>
    <s v="MC"/>
    <x v="0"/>
    <n v="88"/>
    <n v="0"/>
    <n v="19"/>
    <n v="0"/>
    <n v="0"/>
    <n v="0"/>
    <s v="327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7784784"/>
    <s v="64935135"/>
    <x v="0"/>
    <x v="1"/>
    <x v="5"/>
    <s v="Unknown"/>
    <n v="1"/>
    <s v="MC"/>
    <x v="0"/>
    <n v="40"/>
    <n v="0"/>
    <n v="13"/>
    <n v="0"/>
    <n v="0"/>
    <n v="1"/>
    <s v="458"/>
    <s v="295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297785300"/>
    <s v="80716734"/>
    <x v="0"/>
    <x v="1"/>
    <x v="6"/>
    <s v="[50-75)"/>
    <n v="3"/>
    <s v="UN"/>
    <x v="0"/>
    <n v="53"/>
    <n v="0"/>
    <n v="8"/>
    <n v="0"/>
    <n v="2"/>
    <n v="0"/>
    <s v="378"/>
    <s v="401"/>
    <s v="70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297785468"/>
    <s v="89301258"/>
    <x v="0"/>
    <x v="0"/>
    <x v="4"/>
    <s v="[100-125)"/>
    <n v="6"/>
    <s v="UN"/>
    <x v="0"/>
    <n v="72"/>
    <n v="0"/>
    <n v="21"/>
    <n v="6"/>
    <n v="1"/>
    <n v="2"/>
    <s v="599"/>
    <s v="4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Physician Referral"/>
  </r>
  <r>
    <s v="297788474"/>
    <s v="169020869"/>
    <x v="0"/>
    <x v="1"/>
    <x v="6"/>
    <s v="Unknown"/>
    <n v="6"/>
    <s v="SP"/>
    <x v="0"/>
    <n v="47"/>
    <n v="4"/>
    <n v="25"/>
    <n v="0"/>
    <n v="0"/>
    <n v="0"/>
    <s v="403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7796178"/>
    <s v="42427755"/>
    <x v="0"/>
    <x v="1"/>
    <x v="7"/>
    <s v="Unknown"/>
    <n v="9"/>
    <s v="MD"/>
    <x v="0"/>
    <n v="78"/>
    <n v="6"/>
    <n v="51"/>
    <n v="0"/>
    <n v="0"/>
    <n v="0"/>
    <s v="410"/>
    <s v="428"/>
    <s v="58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97796190"/>
    <s v="42088680"/>
    <x v="0"/>
    <x v="0"/>
    <x v="4"/>
    <s v="Unknown"/>
    <n v="5"/>
    <s v="MC"/>
    <x v="0"/>
    <n v="59"/>
    <n v="5"/>
    <n v="23"/>
    <n v="0"/>
    <n v="0"/>
    <n v="0"/>
    <s v="157"/>
    <s v="576"/>
    <s v="19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7796226"/>
    <s v="41290236"/>
    <x v="0"/>
    <x v="0"/>
    <x v="4"/>
    <s v="Unknown"/>
    <n v="3"/>
    <s v="UN"/>
    <x v="0"/>
    <n v="54"/>
    <n v="0"/>
    <n v="14"/>
    <n v="0"/>
    <n v="0"/>
    <n v="2"/>
    <s v="599"/>
    <s v="780"/>
    <s v="162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97799220"/>
    <s v="86084703"/>
    <x v="0"/>
    <x v="0"/>
    <x v="4"/>
    <s v="Unknown"/>
    <n v="5"/>
    <s v="HM"/>
    <x v="0"/>
    <n v="66"/>
    <n v="2"/>
    <n v="28"/>
    <n v="2"/>
    <n v="1"/>
    <n v="3"/>
    <s v="427"/>
    <s v="427"/>
    <s v="46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7806822"/>
    <s v="45398970"/>
    <x v="0"/>
    <x v="0"/>
    <x v="5"/>
    <s v="Unknown"/>
    <n v="3"/>
    <s v="MC"/>
    <x v="0"/>
    <n v="1"/>
    <n v="1"/>
    <n v="20"/>
    <n v="0"/>
    <n v="0"/>
    <n v="1"/>
    <s v="996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7817622"/>
    <s v="94995603"/>
    <x v="0"/>
    <x v="1"/>
    <x v="4"/>
    <s v="Unknown"/>
    <n v="7"/>
    <s v="MC"/>
    <x v="0"/>
    <n v="67"/>
    <n v="1"/>
    <n v="22"/>
    <n v="0"/>
    <n v="0"/>
    <n v="1"/>
    <s v="8"/>
    <s v="707"/>
    <s v="20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nother health care facility"/>
  </r>
  <r>
    <s v="297818450"/>
    <s v="70484697"/>
    <x v="1"/>
    <x v="0"/>
    <x v="4"/>
    <s v="Unknown"/>
    <n v="1"/>
    <s v="MC"/>
    <x v="0"/>
    <n v="10"/>
    <n v="0"/>
    <n v="12"/>
    <n v="0"/>
    <n v="0"/>
    <n v="0"/>
    <s v="401"/>
    <s v="250"/>
    <s v="2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7835502"/>
    <s v="175621262"/>
    <x v="0"/>
    <x v="0"/>
    <x v="6"/>
    <s v="Unknown"/>
    <n v="4"/>
    <s v="BC"/>
    <x v="0"/>
    <n v="1"/>
    <n v="2"/>
    <n v="20"/>
    <n v="0"/>
    <n v="0"/>
    <n v="0"/>
    <s v="996"/>
    <s v="15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7841664"/>
    <s v="152618450"/>
    <x v="2"/>
    <x v="0"/>
    <x v="3"/>
    <s v="Unknown"/>
    <n v="6"/>
    <s v="PO"/>
    <x v="0"/>
    <n v="30"/>
    <n v="2"/>
    <n v="10"/>
    <n v="0"/>
    <n v="0"/>
    <n v="0"/>
    <s v="218"/>
    <s v="V85"/>
    <s v="56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7846572"/>
    <s v="55806282"/>
    <x v="1"/>
    <x v="1"/>
    <x v="5"/>
    <s v="Unknown"/>
    <n v="3"/>
    <s v="Unknown"/>
    <x v="0"/>
    <n v="60"/>
    <n v="0"/>
    <n v="17"/>
    <n v="0"/>
    <n v="0"/>
    <n v="2"/>
    <s v="428"/>
    <s v="428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297854870"/>
    <s v="42449886"/>
    <x v="0"/>
    <x v="0"/>
    <x v="7"/>
    <s v="Unknown"/>
    <n v="3"/>
    <s v="MC"/>
    <x v="0"/>
    <n v="68"/>
    <n v="2"/>
    <n v="19"/>
    <n v="0"/>
    <n v="0"/>
    <n v="0"/>
    <s v="518"/>
    <s v="5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7869678"/>
    <s v="137305859"/>
    <x v="1"/>
    <x v="0"/>
    <x v="8"/>
    <s v="Unknown"/>
    <n v="6"/>
    <s v="MC"/>
    <x v="0"/>
    <n v="67"/>
    <n v="0"/>
    <n v="8"/>
    <n v="0"/>
    <n v="0"/>
    <n v="0"/>
    <s v="799"/>
    <s v="425"/>
    <s v="7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7872702"/>
    <s v="125248568"/>
    <x v="0"/>
    <x v="0"/>
    <x v="7"/>
    <s v="Unknown"/>
    <n v="9"/>
    <s v="Unknown"/>
    <x v="0"/>
    <n v="33"/>
    <n v="1"/>
    <n v="19"/>
    <n v="0"/>
    <n v="0"/>
    <n v="0"/>
    <s v="153"/>
    <s v="560"/>
    <s v="42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97873674"/>
    <s v="68069250"/>
    <x v="0"/>
    <x v="0"/>
    <x v="3"/>
    <s v="Unknown"/>
    <n v="3"/>
    <s v="OG"/>
    <x v="0"/>
    <n v="69"/>
    <n v="0"/>
    <n v="20"/>
    <n v="0"/>
    <n v="0"/>
    <n v="0"/>
    <s v="535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97878126"/>
    <s v="141316628"/>
    <x v="1"/>
    <x v="0"/>
    <x v="5"/>
    <s v="Unknown"/>
    <n v="2"/>
    <s v="HM"/>
    <x v="0"/>
    <n v="10"/>
    <n v="2"/>
    <n v="10"/>
    <n v="0"/>
    <n v="0"/>
    <n v="0"/>
    <s v="218"/>
    <s v="62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97878558"/>
    <s v="77375961"/>
    <x v="0"/>
    <x v="0"/>
    <x v="5"/>
    <s v="Unknown"/>
    <n v="6"/>
    <s v="MC"/>
    <x v="0"/>
    <n v="54"/>
    <n v="4"/>
    <n v="19"/>
    <n v="0"/>
    <n v="0"/>
    <n v="0"/>
    <s v="250.7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97885584"/>
    <s v="44714979"/>
    <x v="0"/>
    <x v="0"/>
    <x v="4"/>
    <s v="Unknown"/>
    <n v="2"/>
    <s v="CP"/>
    <x v="0"/>
    <n v="1"/>
    <n v="0"/>
    <n v="3"/>
    <n v="0"/>
    <n v="1"/>
    <n v="1"/>
    <s v="290"/>
    <s v="312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7903518"/>
    <s v="183200135"/>
    <x v="0"/>
    <x v="1"/>
    <x v="7"/>
    <s v="Unknown"/>
    <n v="12"/>
    <s v="MC"/>
    <x v="0"/>
    <n v="97"/>
    <n v="0"/>
    <n v="15"/>
    <n v="0"/>
    <n v="0"/>
    <n v="0"/>
    <s v="584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7903548"/>
    <s v="181970735"/>
    <x v="0"/>
    <x v="1"/>
    <x v="5"/>
    <s v="Unknown"/>
    <n v="5"/>
    <s v="HM"/>
    <x v="0"/>
    <n v="82"/>
    <n v="3"/>
    <n v="21"/>
    <n v="0"/>
    <n v="0"/>
    <n v="0"/>
    <s v="491"/>
    <s v="34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97903602"/>
    <s v="185982089"/>
    <x v="0"/>
    <x v="1"/>
    <x v="5"/>
    <s v="Unknown"/>
    <n v="1"/>
    <s v="Unknown"/>
    <x v="0"/>
    <n v="49"/>
    <n v="3"/>
    <n v="18"/>
    <n v="0"/>
    <n v="0"/>
    <n v="0"/>
    <s v="414"/>
    <s v="V45"/>
    <s v="250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7908606"/>
    <s v="141549755"/>
    <x v="1"/>
    <x v="0"/>
    <x v="1"/>
    <s v="Unknown"/>
    <n v="3"/>
    <s v="DM"/>
    <x v="0"/>
    <n v="39"/>
    <n v="0"/>
    <n v="7"/>
    <n v="0"/>
    <n v="0"/>
    <n v="0"/>
    <s v="250.13"/>
    <s v="49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7918662"/>
    <s v="100701621"/>
    <x v="0"/>
    <x v="0"/>
    <x v="5"/>
    <s v="Unknown"/>
    <n v="5"/>
    <s v="CP"/>
    <x v="0"/>
    <n v="37"/>
    <n v="0"/>
    <n v="16"/>
    <n v="1"/>
    <n v="0"/>
    <n v="2"/>
    <s v="49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97925988"/>
    <s v="147232922"/>
    <x v="0"/>
    <x v="0"/>
    <x v="4"/>
    <s v="Unknown"/>
    <n v="10"/>
    <s v="MC"/>
    <x v="0"/>
    <n v="50"/>
    <n v="6"/>
    <n v="28"/>
    <n v="0"/>
    <n v="0"/>
    <n v="1"/>
    <s v="427"/>
    <s v="997"/>
    <s v="560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98340768"/>
    <s v="37386396"/>
    <x v="0"/>
    <x v="1"/>
    <x v="6"/>
    <s v="Unknown"/>
    <n v="2"/>
    <s v="MC"/>
    <x v="0"/>
    <n v="29"/>
    <n v="0"/>
    <n v="13"/>
    <n v="0"/>
    <n v="0"/>
    <n v="0"/>
    <s v="491"/>
    <s v="284"/>
    <s v="55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8340864"/>
    <s v="105413346"/>
    <x v="0"/>
    <x v="1"/>
    <x v="3"/>
    <s v="Unknown"/>
    <n v="1"/>
    <s v="DM"/>
    <x v="0"/>
    <n v="34"/>
    <n v="0"/>
    <n v="10"/>
    <n v="0"/>
    <n v="0"/>
    <n v="0"/>
    <s v="250.6"/>
    <s v="305"/>
    <s v="7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8350728"/>
    <s v="64564542"/>
    <x v="0"/>
    <x v="1"/>
    <x v="6"/>
    <s v="Unknown"/>
    <n v="3"/>
    <s v="Unknown"/>
    <x v="0"/>
    <n v="44"/>
    <n v="0"/>
    <n v="19"/>
    <n v="0"/>
    <n v="0"/>
    <n v="1"/>
    <s v="428"/>
    <s v="8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Transfer from a Skilled Nursing Facility (SNF)"/>
  </r>
  <r>
    <s v="298370528"/>
    <s v="38536920"/>
    <x v="1"/>
    <x v="0"/>
    <x v="7"/>
    <s v="Unknown"/>
    <n v="8"/>
    <s v="MC"/>
    <x v="0"/>
    <n v="58"/>
    <n v="0"/>
    <n v="18"/>
    <n v="0"/>
    <n v="0"/>
    <n v="1"/>
    <s v="599"/>
    <s v="70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8374824"/>
    <s v="60087429"/>
    <x v="0"/>
    <x v="1"/>
    <x v="4"/>
    <s v="[75-100)"/>
    <n v="2"/>
    <s v="UN"/>
    <x v="0"/>
    <n v="48"/>
    <n v="0"/>
    <n v="9"/>
    <n v="0"/>
    <n v="0"/>
    <n v="0"/>
    <s v="465"/>
    <s v="276"/>
    <s v="250"/>
    <n v="5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8386074"/>
    <s v="42069654"/>
    <x v="0"/>
    <x v="1"/>
    <x v="7"/>
    <s v="Unknown"/>
    <n v="2"/>
    <s v="MC"/>
    <x v="0"/>
    <n v="59"/>
    <n v="0"/>
    <n v="6"/>
    <n v="1"/>
    <n v="0"/>
    <n v="1"/>
    <s v="486"/>
    <s v="434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98389146"/>
    <s v="88142121"/>
    <x v="0"/>
    <x v="1"/>
    <x v="4"/>
    <s v="Unknown"/>
    <n v="3"/>
    <s v="HM"/>
    <x v="0"/>
    <n v="45"/>
    <n v="0"/>
    <n v="13"/>
    <n v="1"/>
    <n v="0"/>
    <n v="0"/>
    <s v="997"/>
    <s v="453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98389176"/>
    <s v="86009940"/>
    <x v="0"/>
    <x v="1"/>
    <x v="6"/>
    <s v="Unknown"/>
    <n v="1"/>
    <s v="HM"/>
    <x v="0"/>
    <n v="58"/>
    <n v="0"/>
    <n v="13"/>
    <n v="5"/>
    <n v="0"/>
    <n v="0"/>
    <s v="592"/>
    <s v="584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8408592"/>
    <s v="141318374"/>
    <x v="0"/>
    <x v="0"/>
    <x v="1"/>
    <s v="Unknown"/>
    <n v="3"/>
    <s v="PO"/>
    <x v="0"/>
    <n v="1"/>
    <n v="2"/>
    <n v="13"/>
    <n v="0"/>
    <n v="0"/>
    <n v="0"/>
    <s v="656"/>
    <s v="648"/>
    <s v="6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98432280"/>
    <s v="183014456"/>
    <x v="0"/>
    <x v="0"/>
    <x v="6"/>
    <s v="Unknown"/>
    <n v="4"/>
    <s v="MD"/>
    <x v="0"/>
    <n v="9"/>
    <n v="0"/>
    <n v="16"/>
    <n v="0"/>
    <n v="0"/>
    <n v="0"/>
    <s v="491"/>
    <s v="V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98437596"/>
    <s v="141457226"/>
    <x v="0"/>
    <x v="1"/>
    <x v="4"/>
    <s v="Unknown"/>
    <n v="5"/>
    <s v="CP"/>
    <x v="0"/>
    <n v="52"/>
    <n v="2"/>
    <n v="25"/>
    <n v="0"/>
    <n v="0"/>
    <n v="0"/>
    <s v="566"/>
    <s v="567"/>
    <s v="348"/>
    <n v="9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8459148"/>
    <s v="130587611"/>
    <x v="0"/>
    <x v="0"/>
    <x v="5"/>
    <s v="Unknown"/>
    <n v="4"/>
    <s v="MC"/>
    <x v="0"/>
    <n v="45"/>
    <n v="4"/>
    <n v="51"/>
    <n v="0"/>
    <n v="1"/>
    <n v="1"/>
    <s v="414"/>
    <s v="429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98462778"/>
    <s v="145620383"/>
    <x v="4"/>
    <x v="1"/>
    <x v="4"/>
    <s v="Unknown"/>
    <n v="3"/>
    <s v="CM"/>
    <x v="0"/>
    <n v="33"/>
    <n v="0"/>
    <n v="7"/>
    <n v="0"/>
    <n v="0"/>
    <n v="0"/>
    <s v="584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8463246"/>
    <s v="57968721"/>
    <x v="0"/>
    <x v="1"/>
    <x v="5"/>
    <s v="Unknown"/>
    <n v="1"/>
    <s v="HM"/>
    <x v="0"/>
    <n v="7"/>
    <n v="0"/>
    <n v="6"/>
    <n v="0"/>
    <n v="0"/>
    <n v="1"/>
    <s v="250.1"/>
    <s v="30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8468268"/>
    <s v="34416297"/>
    <x v="2"/>
    <x v="1"/>
    <x v="6"/>
    <s v="Unknown"/>
    <n v="8"/>
    <s v="MC"/>
    <x v="0"/>
    <n v="75"/>
    <n v="0"/>
    <n v="20"/>
    <n v="0"/>
    <n v="0"/>
    <n v="0"/>
    <s v="969"/>
    <s v="78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98478444"/>
    <s v="84330279"/>
    <x v="0"/>
    <x v="0"/>
    <x v="7"/>
    <s v="Unknown"/>
    <n v="3"/>
    <s v="MC"/>
    <x v="0"/>
    <n v="7"/>
    <n v="3"/>
    <n v="13"/>
    <n v="0"/>
    <n v="0"/>
    <n v="0"/>
    <s v="578"/>
    <s v="51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98486040"/>
    <s v="120454295"/>
    <x v="4"/>
    <x v="0"/>
    <x v="6"/>
    <s v="Unknown"/>
    <n v="5"/>
    <s v="MD"/>
    <x v="0"/>
    <n v="13"/>
    <n v="3"/>
    <n v="9"/>
    <n v="0"/>
    <n v="0"/>
    <n v="0"/>
    <s v="577"/>
    <s v="574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8496150"/>
    <s v="63956286"/>
    <x v="0"/>
    <x v="0"/>
    <x v="5"/>
    <s v="Unknown"/>
    <n v="1"/>
    <s v="Unknown"/>
    <x v="0"/>
    <n v="55"/>
    <n v="0"/>
    <n v="6"/>
    <n v="1"/>
    <n v="0"/>
    <n v="0"/>
    <s v="198"/>
    <s v="780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98497560"/>
    <s v="91753857"/>
    <x v="0"/>
    <x v="1"/>
    <x v="6"/>
    <s v="Unknown"/>
    <n v="2"/>
    <s v="Unknown"/>
    <x v="0"/>
    <n v="61"/>
    <n v="1"/>
    <n v="11"/>
    <n v="0"/>
    <n v="0"/>
    <n v="0"/>
    <s v="573"/>
    <s v="191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m/>
  </r>
  <r>
    <s v="298498100"/>
    <s v="94375296"/>
    <x v="1"/>
    <x v="0"/>
    <x v="5"/>
    <s v="Unknown"/>
    <n v="6"/>
    <s v="MC"/>
    <x v="0"/>
    <n v="59"/>
    <n v="0"/>
    <n v="21"/>
    <n v="1"/>
    <n v="0"/>
    <n v="0"/>
    <s v="789"/>
    <s v="15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8498556"/>
    <s v="34105446"/>
    <x v="0"/>
    <x v="0"/>
    <x v="4"/>
    <s v="Unknown"/>
    <n v="1"/>
    <s v="MC"/>
    <x v="0"/>
    <n v="46"/>
    <n v="0"/>
    <n v="14"/>
    <n v="0"/>
    <n v="0"/>
    <n v="0"/>
    <s v="599"/>
    <s v="458"/>
    <s v="250.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8498772"/>
    <s v="73561068"/>
    <x v="1"/>
    <x v="0"/>
    <x v="5"/>
    <s v="Unknown"/>
    <n v="5"/>
    <s v="MD"/>
    <x v="0"/>
    <n v="49"/>
    <n v="1"/>
    <n v="26"/>
    <n v="0"/>
    <n v="0"/>
    <n v="1"/>
    <s v="790"/>
    <s v="7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Transfer from a Skilled Nursing Facility (SNF)"/>
  </r>
  <r>
    <s v="298515530"/>
    <s v="34174368"/>
    <x v="0"/>
    <x v="0"/>
    <x v="7"/>
    <s v="Unknown"/>
    <n v="3"/>
    <s v="MC"/>
    <x v="0"/>
    <n v="36"/>
    <n v="0"/>
    <n v="15"/>
    <n v="1"/>
    <n v="1"/>
    <n v="1"/>
    <s v="491"/>
    <s v="250.8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8522754"/>
    <s v="185811926"/>
    <x v="2"/>
    <x v="0"/>
    <x v="8"/>
    <s v="Unknown"/>
    <n v="8"/>
    <s v="Unknown"/>
    <x v="0"/>
    <n v="70"/>
    <n v="0"/>
    <n v="18"/>
    <n v="0"/>
    <n v="0"/>
    <n v="0"/>
    <s v="428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298931522"/>
    <s v="88293528"/>
    <x v="1"/>
    <x v="0"/>
    <x v="4"/>
    <s v="Unknown"/>
    <n v="3"/>
    <s v="CM"/>
    <x v="0"/>
    <n v="2"/>
    <n v="0"/>
    <n v="10"/>
    <n v="1"/>
    <n v="0"/>
    <n v="1"/>
    <s v="415"/>
    <s v="250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8931678"/>
    <s v="72009783"/>
    <x v="0"/>
    <x v="1"/>
    <x v="6"/>
    <s v="Unknown"/>
    <n v="2"/>
    <s v="MC"/>
    <x v="0"/>
    <n v="29"/>
    <n v="0"/>
    <n v="17"/>
    <n v="0"/>
    <n v="0"/>
    <n v="0"/>
    <s v="574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8935548"/>
    <s v="48139200"/>
    <x v="0"/>
    <x v="0"/>
    <x v="8"/>
    <s v="Unknown"/>
    <n v="3"/>
    <s v="MC"/>
    <x v="0"/>
    <n v="73"/>
    <n v="0"/>
    <n v="18"/>
    <n v="3"/>
    <n v="1"/>
    <n v="6"/>
    <s v="V55"/>
    <s v="48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98940618"/>
    <s v="44858709"/>
    <x v="0"/>
    <x v="1"/>
    <x v="7"/>
    <s v="Unknown"/>
    <n v="3"/>
    <s v="MC"/>
    <x v="0"/>
    <n v="51"/>
    <n v="1"/>
    <n v="26"/>
    <n v="0"/>
    <n v="0"/>
    <n v="1"/>
    <s v="820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8950014"/>
    <s v="84325185"/>
    <x v="0"/>
    <x v="0"/>
    <x v="7"/>
    <s v="Unknown"/>
    <n v="4"/>
    <s v="MC"/>
    <x v="0"/>
    <n v="52"/>
    <n v="0"/>
    <n v="17"/>
    <n v="0"/>
    <n v="0"/>
    <n v="6"/>
    <s v="427"/>
    <s v="426"/>
    <s v="42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8958060"/>
    <s v="98828568"/>
    <x v="4"/>
    <x v="1"/>
    <x v="1"/>
    <s v="Unknown"/>
    <n v="3"/>
    <s v="HM"/>
    <x v="0"/>
    <n v="54"/>
    <n v="0"/>
    <n v="13"/>
    <n v="0"/>
    <n v="0"/>
    <n v="2"/>
    <s v="250.13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8963796"/>
    <s v="123518111"/>
    <x v="1"/>
    <x v="1"/>
    <x v="7"/>
    <s v="Unknown"/>
    <n v="8"/>
    <s v="Unknown"/>
    <x v="0"/>
    <n v="4"/>
    <n v="1"/>
    <n v="15"/>
    <n v="0"/>
    <n v="0"/>
    <n v="0"/>
    <s v="493"/>
    <s v="786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8979516"/>
    <s v="85433769"/>
    <x v="0"/>
    <x v="0"/>
    <x v="5"/>
    <s v="Unknown"/>
    <n v="1"/>
    <s v="CP"/>
    <x v="0"/>
    <n v="4"/>
    <n v="0"/>
    <n v="9"/>
    <n v="0"/>
    <n v="0"/>
    <n v="2"/>
    <s v="786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8979810"/>
    <s v="94072113"/>
    <x v="1"/>
    <x v="1"/>
    <x v="2"/>
    <s v="Unknown"/>
    <n v="2"/>
    <s v="HM"/>
    <x v="0"/>
    <n v="39"/>
    <n v="0"/>
    <n v="9"/>
    <n v="1"/>
    <n v="5"/>
    <n v="3"/>
    <s v="250.12"/>
    <s v="58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8988042"/>
    <s v="38625498"/>
    <x v="0"/>
    <x v="0"/>
    <x v="6"/>
    <s v="Unknown"/>
    <n v="4"/>
    <s v="MC"/>
    <x v="0"/>
    <n v="41"/>
    <n v="0"/>
    <n v="16"/>
    <n v="1"/>
    <n v="0"/>
    <n v="0"/>
    <s v="789"/>
    <s v="55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298990274"/>
    <s v="136072877"/>
    <x v="0"/>
    <x v="0"/>
    <x v="5"/>
    <s v="Unknown"/>
    <n v="3"/>
    <s v="MC"/>
    <x v="0"/>
    <n v="1"/>
    <n v="0"/>
    <n v="2"/>
    <n v="0"/>
    <n v="0"/>
    <n v="0"/>
    <s v="590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98990280"/>
    <s v="38803923"/>
    <x v="0"/>
    <x v="1"/>
    <x v="4"/>
    <s v="Unknown"/>
    <n v="8"/>
    <s v="MC"/>
    <x v="0"/>
    <n v="35"/>
    <n v="0"/>
    <n v="25"/>
    <n v="0"/>
    <n v="0"/>
    <n v="0"/>
    <s v="53"/>
    <s v="707"/>
    <s v="3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8990478"/>
    <s v="39273237"/>
    <x v="0"/>
    <x v="0"/>
    <x v="6"/>
    <s v="Unknown"/>
    <n v="4"/>
    <s v="Unknown"/>
    <x v="0"/>
    <n v="47"/>
    <n v="5"/>
    <n v="16"/>
    <n v="0"/>
    <n v="0"/>
    <n v="1"/>
    <s v="410"/>
    <s v="58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8990550"/>
    <s v="130844642"/>
    <x v="1"/>
    <x v="1"/>
    <x v="5"/>
    <s v="Unknown"/>
    <n v="1"/>
    <s v="OT"/>
    <x v="0"/>
    <n v="37"/>
    <n v="0"/>
    <n v="6"/>
    <n v="0"/>
    <n v="0"/>
    <n v="0"/>
    <s v="780"/>
    <s v="45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8992920"/>
    <s v="124159298"/>
    <x v="1"/>
    <x v="0"/>
    <x v="4"/>
    <s v="Unknown"/>
    <n v="7"/>
    <s v="Unknown"/>
    <x v="0"/>
    <n v="51"/>
    <n v="2"/>
    <n v="26"/>
    <n v="1"/>
    <n v="0"/>
    <n v="0"/>
    <s v="410"/>
    <s v="584"/>
    <s v="578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8993286"/>
    <s v="120848972"/>
    <x v="0"/>
    <x v="0"/>
    <x v="4"/>
    <s v="Unknown"/>
    <n v="2"/>
    <s v="Unknown"/>
    <x v="0"/>
    <n v="10"/>
    <n v="1"/>
    <n v="5"/>
    <n v="0"/>
    <n v="0"/>
    <n v="0"/>
    <s v="820"/>
    <s v="E884"/>
    <s v="E8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8993394"/>
    <s v="107738325"/>
    <x v="1"/>
    <x v="1"/>
    <x v="5"/>
    <s v="Unknown"/>
    <n v="2"/>
    <s v="MC"/>
    <x v="0"/>
    <n v="47"/>
    <n v="0"/>
    <n v="12"/>
    <n v="0"/>
    <n v="0"/>
    <n v="1"/>
    <s v="577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8993910"/>
    <s v="66522807"/>
    <x v="0"/>
    <x v="0"/>
    <x v="4"/>
    <s v="Unknown"/>
    <n v="5"/>
    <s v="MC"/>
    <x v="0"/>
    <n v="48"/>
    <n v="0"/>
    <n v="10"/>
    <n v="3"/>
    <n v="0"/>
    <n v="0"/>
    <s v="198"/>
    <s v="599"/>
    <s v="V1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8997438"/>
    <s v="188040632"/>
    <x v="3"/>
    <x v="0"/>
    <x v="5"/>
    <s v="Unknown"/>
    <n v="10"/>
    <s v="SP"/>
    <x v="0"/>
    <n v="83"/>
    <n v="5"/>
    <n v="41"/>
    <n v="0"/>
    <n v="0"/>
    <n v="1"/>
    <s v="202"/>
    <s v="286"/>
    <s v="2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98998632"/>
    <s v="57876030"/>
    <x v="1"/>
    <x v="0"/>
    <x v="0"/>
    <s v="Unknown"/>
    <n v="4"/>
    <s v="MD"/>
    <x v="0"/>
    <n v="52"/>
    <n v="0"/>
    <n v="12"/>
    <n v="0"/>
    <n v="0"/>
    <n v="0"/>
    <s v="250.12"/>
    <s v="682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8999106"/>
    <s v="163948469"/>
    <x v="0"/>
    <x v="1"/>
    <x v="4"/>
    <s v="Unknown"/>
    <n v="2"/>
    <s v="MC"/>
    <x v="0"/>
    <n v="28"/>
    <n v="0"/>
    <n v="17"/>
    <n v="0"/>
    <n v="0"/>
    <n v="1"/>
    <s v="722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8999298"/>
    <s v="88794504"/>
    <x v="1"/>
    <x v="0"/>
    <x v="7"/>
    <s v="Unknown"/>
    <n v="2"/>
    <s v="MC"/>
    <x v="0"/>
    <n v="47"/>
    <n v="3"/>
    <n v="10"/>
    <n v="0"/>
    <n v="0"/>
    <n v="1"/>
    <s v="569"/>
    <s v="552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9019908"/>
    <s v="43150716"/>
    <x v="1"/>
    <x v="0"/>
    <x v="4"/>
    <s v="Unknown"/>
    <n v="7"/>
    <s v="MD"/>
    <x v="0"/>
    <n v="43"/>
    <n v="1"/>
    <n v="30"/>
    <n v="0"/>
    <n v="0"/>
    <n v="0"/>
    <s v="192"/>
    <s v="342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99019992"/>
    <s v="51594984"/>
    <x v="0"/>
    <x v="0"/>
    <x v="4"/>
    <s v="Unknown"/>
    <n v="5"/>
    <s v="Unknown"/>
    <x v="0"/>
    <n v="52"/>
    <n v="1"/>
    <n v="25"/>
    <n v="0"/>
    <n v="1"/>
    <n v="0"/>
    <s v="38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9035322"/>
    <s v="45458514"/>
    <x v="0"/>
    <x v="1"/>
    <x v="7"/>
    <s v="Unknown"/>
    <n v="3"/>
    <s v="MC"/>
    <x v="0"/>
    <n v="42"/>
    <n v="3"/>
    <n v="14"/>
    <n v="0"/>
    <n v="0"/>
    <n v="0"/>
    <s v="486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99053088"/>
    <s v="139633322"/>
    <x v="2"/>
    <x v="0"/>
    <x v="5"/>
    <s v="Unknown"/>
    <n v="2"/>
    <s v="MC"/>
    <x v="0"/>
    <n v="19"/>
    <n v="2"/>
    <n v="13"/>
    <n v="0"/>
    <n v="0"/>
    <n v="1"/>
    <s v="998"/>
    <s v="682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99059112"/>
    <s v="58111848"/>
    <x v="0"/>
    <x v="1"/>
    <x v="7"/>
    <s v="Unknown"/>
    <n v="2"/>
    <s v="MC"/>
    <x v="0"/>
    <n v="38"/>
    <n v="0"/>
    <n v="10"/>
    <n v="0"/>
    <n v="0"/>
    <n v="0"/>
    <s v="48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9083436"/>
    <s v="123394163"/>
    <x v="0"/>
    <x v="1"/>
    <x v="4"/>
    <s v="Unknown"/>
    <n v="2"/>
    <s v="MC"/>
    <x v="0"/>
    <n v="42"/>
    <n v="0"/>
    <n v="10"/>
    <n v="0"/>
    <n v="0"/>
    <n v="0"/>
    <s v="491"/>
    <s v="486"/>
    <s v="30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99086988"/>
    <s v="54026280"/>
    <x v="4"/>
    <x v="0"/>
    <x v="6"/>
    <s v="Unknown"/>
    <n v="3"/>
    <s v="Unknown"/>
    <x v="0"/>
    <n v="52"/>
    <n v="1"/>
    <n v="13"/>
    <n v="0"/>
    <n v="0"/>
    <n v="0"/>
    <s v="599"/>
    <s v="562"/>
    <s v="53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Emergency Room"/>
  </r>
  <r>
    <s v="299095640"/>
    <s v="43808607"/>
    <x v="0"/>
    <x v="0"/>
    <x v="6"/>
    <s v="Unknown"/>
    <n v="5"/>
    <s v="MC"/>
    <x v="0"/>
    <n v="42"/>
    <n v="1"/>
    <n v="23"/>
    <n v="0"/>
    <n v="0"/>
    <n v="0"/>
    <s v="820"/>
    <s v="E885"/>
    <s v="3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99535944"/>
    <s v="41725458"/>
    <x v="0"/>
    <x v="0"/>
    <x v="4"/>
    <s v="Unknown"/>
    <n v="3"/>
    <s v="MC"/>
    <x v="0"/>
    <n v="59"/>
    <n v="0"/>
    <n v="12"/>
    <n v="0"/>
    <n v="0"/>
    <n v="0"/>
    <s v="780"/>
    <s v="781"/>
    <s v="78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99539130"/>
    <s v="84433095"/>
    <x v="0"/>
    <x v="0"/>
    <x v="6"/>
    <s v="Unknown"/>
    <n v="6"/>
    <s v="HM"/>
    <x v="0"/>
    <n v="48"/>
    <n v="0"/>
    <n v="19"/>
    <n v="0"/>
    <n v="0"/>
    <n v="0"/>
    <s v="491"/>
    <s v="51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9557304"/>
    <s v="158307899"/>
    <x v="3"/>
    <x v="1"/>
    <x v="6"/>
    <s v="Unknown"/>
    <n v="10"/>
    <s v="SP"/>
    <x v="0"/>
    <n v="54"/>
    <n v="6"/>
    <n v="30"/>
    <n v="1"/>
    <n v="0"/>
    <n v="1"/>
    <s v="410"/>
    <s v="785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9564732"/>
    <s v="45447372"/>
    <x v="0"/>
    <x v="1"/>
    <x v="6"/>
    <s v="Unknown"/>
    <n v="7"/>
    <s v="SP"/>
    <x v="0"/>
    <n v="41"/>
    <n v="0"/>
    <n v="21"/>
    <n v="3"/>
    <n v="0"/>
    <n v="1"/>
    <s v="250.82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99567828"/>
    <s v="87170355"/>
    <x v="0"/>
    <x v="1"/>
    <x v="4"/>
    <s v="Unknown"/>
    <n v="6"/>
    <s v="MC"/>
    <x v="0"/>
    <n v="54"/>
    <n v="3"/>
    <n v="23"/>
    <n v="1"/>
    <n v="0"/>
    <n v="1"/>
    <s v="998"/>
    <s v="682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99575076"/>
    <s v="92785896"/>
    <x v="1"/>
    <x v="1"/>
    <x v="6"/>
    <s v="Unknown"/>
    <n v="6"/>
    <s v="MC"/>
    <x v="0"/>
    <n v="48"/>
    <n v="2"/>
    <n v="21"/>
    <n v="0"/>
    <n v="0"/>
    <n v="1"/>
    <s v="789"/>
    <s v="567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9580812"/>
    <s v="189129353"/>
    <x v="0"/>
    <x v="0"/>
    <x v="7"/>
    <s v="Unknown"/>
    <n v="1"/>
    <s v="Unknown"/>
    <x v="0"/>
    <n v="54"/>
    <n v="0"/>
    <n v="13"/>
    <n v="0"/>
    <n v="0"/>
    <n v="0"/>
    <s v="428"/>
    <s v="599"/>
    <s v="25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99580968"/>
    <s v="105680502"/>
    <x v="0"/>
    <x v="1"/>
    <x v="7"/>
    <s v="Unknown"/>
    <n v="4"/>
    <s v="MC"/>
    <x v="0"/>
    <n v="47"/>
    <n v="0"/>
    <n v="14"/>
    <n v="2"/>
    <n v="1"/>
    <n v="5"/>
    <s v="427"/>
    <s v="584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99581052"/>
    <s v="114139287"/>
    <x v="0"/>
    <x v="0"/>
    <x v="4"/>
    <s v="Unknown"/>
    <n v="2"/>
    <s v="MC"/>
    <x v="0"/>
    <n v="56"/>
    <n v="0"/>
    <n v="17"/>
    <n v="4"/>
    <n v="1"/>
    <n v="1"/>
    <s v="250.8"/>
    <s v="518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9586482"/>
    <s v="36851895"/>
    <x v="1"/>
    <x v="0"/>
    <x v="7"/>
    <s v="Unknown"/>
    <n v="8"/>
    <s v="MC"/>
    <x v="0"/>
    <n v="78"/>
    <n v="1"/>
    <n v="13"/>
    <n v="0"/>
    <n v="0"/>
    <n v="2"/>
    <s v="434"/>
    <s v="26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99610278"/>
    <s v="185444672"/>
    <x v="2"/>
    <x v="0"/>
    <x v="6"/>
    <s v="Unknown"/>
    <n v="3"/>
    <s v="HM"/>
    <x v="0"/>
    <n v="21"/>
    <n v="0"/>
    <n v="16"/>
    <n v="0"/>
    <n v="0"/>
    <n v="0"/>
    <s v="428"/>
    <s v="414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Left AMA"/>
    <s v="Physician Referral"/>
  </r>
  <r>
    <s v="299610818"/>
    <s v="68925159"/>
    <x v="0"/>
    <x v="1"/>
    <x v="5"/>
    <s v="Unknown"/>
    <n v="1"/>
    <s v="DM"/>
    <x v="0"/>
    <n v="1"/>
    <n v="1"/>
    <n v="7"/>
    <n v="1"/>
    <n v="0"/>
    <n v="0"/>
    <s v="278"/>
    <s v="V85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299622758"/>
    <s v="88216002"/>
    <x v="0"/>
    <x v="0"/>
    <x v="6"/>
    <s v="Unknown"/>
    <n v="8"/>
    <s v="MC"/>
    <x v="0"/>
    <n v="75"/>
    <n v="4"/>
    <n v="16"/>
    <n v="0"/>
    <n v="0"/>
    <n v="0"/>
    <s v="584"/>
    <s v="403"/>
    <s v="41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99626088"/>
    <s v="28441350"/>
    <x v="0"/>
    <x v="1"/>
    <x v="5"/>
    <s v="Unknown"/>
    <n v="3"/>
    <s v="HM"/>
    <x v="0"/>
    <n v="46"/>
    <n v="0"/>
    <n v="18"/>
    <n v="0"/>
    <n v="0"/>
    <n v="0"/>
    <s v="415"/>
    <s v="453"/>
    <s v="250.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9634170"/>
    <s v="92888379"/>
    <x v="0"/>
    <x v="1"/>
    <x v="7"/>
    <s v="Unknown"/>
    <n v="3"/>
    <s v="MC"/>
    <x v="0"/>
    <n v="34"/>
    <n v="0"/>
    <n v="7"/>
    <n v="0"/>
    <n v="0"/>
    <n v="0"/>
    <s v="722"/>
    <s v="794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99640380"/>
    <s v="182209037"/>
    <x v="0"/>
    <x v="0"/>
    <x v="1"/>
    <s v="Unknown"/>
    <n v="9"/>
    <s v="SP"/>
    <x v="0"/>
    <n v="60"/>
    <n v="0"/>
    <n v="25"/>
    <n v="0"/>
    <n v="1"/>
    <n v="2"/>
    <s v="789"/>
    <s v="250.1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299640896"/>
    <s v="53713332"/>
    <x v="0"/>
    <x v="1"/>
    <x v="6"/>
    <s v="Unknown"/>
    <n v="8"/>
    <s v="MC"/>
    <x v="0"/>
    <n v="60"/>
    <n v="2"/>
    <n v="19"/>
    <n v="0"/>
    <n v="2"/>
    <n v="0"/>
    <s v="518"/>
    <s v="5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99663720"/>
    <s v="45996813"/>
    <x v="1"/>
    <x v="0"/>
    <x v="4"/>
    <s v="Unknown"/>
    <n v="4"/>
    <s v="MC"/>
    <x v="0"/>
    <n v="29"/>
    <n v="1"/>
    <n v="16"/>
    <n v="2"/>
    <n v="2"/>
    <n v="1"/>
    <s v="58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9670614"/>
    <s v="87874425"/>
    <x v="0"/>
    <x v="1"/>
    <x v="5"/>
    <s v="Unknown"/>
    <n v="7"/>
    <s v="MC"/>
    <x v="0"/>
    <n v="36"/>
    <n v="3"/>
    <n v="25"/>
    <n v="0"/>
    <n v="3"/>
    <n v="0"/>
    <s v="250.7"/>
    <s v="5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99670704"/>
    <s v="30897927"/>
    <x v="4"/>
    <x v="0"/>
    <x v="6"/>
    <s v="Unknown"/>
    <n v="1"/>
    <s v="MC"/>
    <x v="0"/>
    <n v="8"/>
    <n v="0"/>
    <n v="9"/>
    <n v="7"/>
    <n v="2"/>
    <n v="2"/>
    <s v="786"/>
    <s v="53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9674784"/>
    <s v="70566021"/>
    <x v="0"/>
    <x v="1"/>
    <x v="7"/>
    <s v="Unknown"/>
    <n v="8"/>
    <s v="Unknown"/>
    <x v="0"/>
    <n v="83"/>
    <n v="1"/>
    <n v="27"/>
    <n v="0"/>
    <n v="0"/>
    <n v="0"/>
    <s v="263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Expired"/>
    <m/>
  </r>
  <r>
    <s v="299699576"/>
    <s v="142821338"/>
    <x v="2"/>
    <x v="0"/>
    <x v="4"/>
    <s v="Unknown"/>
    <n v="2"/>
    <s v="MC"/>
    <x v="0"/>
    <n v="68"/>
    <n v="3"/>
    <n v="27"/>
    <n v="0"/>
    <n v="0"/>
    <n v="0"/>
    <s v="996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00108962"/>
    <s v="112652037"/>
    <x v="1"/>
    <x v="0"/>
    <x v="4"/>
    <s v="Unknown"/>
    <n v="5"/>
    <s v="CM"/>
    <x v="0"/>
    <n v="46"/>
    <n v="0"/>
    <n v="11"/>
    <n v="0"/>
    <n v="0"/>
    <n v="0"/>
    <s v="57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0113300"/>
    <s v="88523073"/>
    <x v="0"/>
    <x v="0"/>
    <x v="8"/>
    <s v="Unknown"/>
    <n v="3"/>
    <s v="MC"/>
    <x v="0"/>
    <n v="11"/>
    <n v="0"/>
    <n v="15"/>
    <n v="0"/>
    <n v="0"/>
    <n v="0"/>
    <s v="250.02"/>
    <s v="780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00116138"/>
    <s v="85419072"/>
    <x v="1"/>
    <x v="0"/>
    <x v="2"/>
    <s v="Unknown"/>
    <n v="8"/>
    <s v="Unknown"/>
    <x v="0"/>
    <n v="55"/>
    <n v="0"/>
    <n v="14"/>
    <n v="0"/>
    <n v="0"/>
    <n v="0"/>
    <s v="493"/>
    <s v="288"/>
    <s v="466"/>
    <n v="4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300135980"/>
    <s v="177164771"/>
    <x v="0"/>
    <x v="0"/>
    <x v="4"/>
    <s v="Unknown"/>
    <n v="8"/>
    <s v="MC"/>
    <x v="0"/>
    <n v="39"/>
    <n v="0"/>
    <n v="31"/>
    <n v="0"/>
    <n v="0"/>
    <n v="0"/>
    <s v="682"/>
    <s v="486"/>
    <s v="707"/>
    <n v="9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00138728"/>
    <s v="38693844"/>
    <x v="0"/>
    <x v="0"/>
    <x v="6"/>
    <s v="Unknown"/>
    <n v="4"/>
    <s v="CH"/>
    <x v="0"/>
    <n v="28"/>
    <n v="0"/>
    <n v="24"/>
    <n v="0"/>
    <n v="1"/>
    <n v="0"/>
    <s v="466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0144974"/>
    <s v="59130702"/>
    <x v="4"/>
    <x v="1"/>
    <x v="6"/>
    <s v="Unknown"/>
    <n v="2"/>
    <s v="Unknown"/>
    <x v="0"/>
    <n v="55"/>
    <n v="0"/>
    <n v="18"/>
    <n v="0"/>
    <n v="0"/>
    <n v="1"/>
    <s v="427"/>
    <s v="496"/>
    <s v="32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another short term hospital"/>
    <s v="Emergency Room"/>
  </r>
  <r>
    <s v="300156812"/>
    <s v="89937468"/>
    <x v="0"/>
    <x v="0"/>
    <x v="4"/>
    <s v="Unknown"/>
    <n v="4"/>
    <s v="HM"/>
    <x v="0"/>
    <n v="80"/>
    <n v="0"/>
    <n v="32"/>
    <n v="2"/>
    <n v="0"/>
    <n v="2"/>
    <s v="38"/>
    <s v="428"/>
    <s v="995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00164480"/>
    <s v="97003485"/>
    <x v="0"/>
    <x v="0"/>
    <x v="6"/>
    <s v="Unknown"/>
    <n v="7"/>
    <s v="MC"/>
    <x v="0"/>
    <n v="51"/>
    <n v="0"/>
    <n v="12"/>
    <n v="1"/>
    <n v="0"/>
    <n v="0"/>
    <s v="415"/>
    <s v="284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0164672"/>
    <s v="35359758"/>
    <x v="1"/>
    <x v="0"/>
    <x v="1"/>
    <s v="Unknown"/>
    <n v="2"/>
    <s v="MD"/>
    <x v="0"/>
    <n v="1"/>
    <n v="1"/>
    <n v="3"/>
    <n v="1"/>
    <n v="0"/>
    <n v="1"/>
    <s v="654"/>
    <s v="648"/>
    <s v="250.9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00167390"/>
    <s v="135603914"/>
    <x v="1"/>
    <x v="0"/>
    <x v="4"/>
    <s v="Unknown"/>
    <n v="3"/>
    <s v="MC"/>
    <x v="0"/>
    <n v="60"/>
    <n v="0"/>
    <n v="10"/>
    <n v="0"/>
    <n v="0"/>
    <n v="0"/>
    <s v="590"/>
    <s v="276"/>
    <s v="13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0170174"/>
    <s v="180755744"/>
    <x v="2"/>
    <x v="0"/>
    <x v="7"/>
    <s v="Unknown"/>
    <n v="4"/>
    <s v="MC"/>
    <x v="0"/>
    <n v="40"/>
    <n v="0"/>
    <n v="15"/>
    <n v="0"/>
    <n v="0"/>
    <n v="0"/>
    <s v="414"/>
    <s v="411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00176540"/>
    <s v="41958675"/>
    <x v="0"/>
    <x v="0"/>
    <x v="4"/>
    <s v="Unknown"/>
    <n v="4"/>
    <s v="MC"/>
    <x v="0"/>
    <n v="36"/>
    <n v="1"/>
    <n v="19"/>
    <n v="0"/>
    <n v="0"/>
    <n v="1"/>
    <s v="805"/>
    <s v="56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00176570"/>
    <s v="78518511"/>
    <x v="0"/>
    <x v="0"/>
    <x v="8"/>
    <s v="Unknown"/>
    <n v="9"/>
    <s v="MC"/>
    <x v="0"/>
    <n v="53"/>
    <n v="0"/>
    <n v="28"/>
    <n v="0"/>
    <n v="0"/>
    <n v="2"/>
    <s v="507"/>
    <s v="707"/>
    <s v="26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Transfer from a Skilled Nursing Facility (SNF)"/>
  </r>
  <r>
    <s v="300185900"/>
    <s v="97391007"/>
    <x v="0"/>
    <x v="0"/>
    <x v="3"/>
    <s v="Unknown"/>
    <n v="8"/>
    <s v="HM"/>
    <x v="0"/>
    <n v="59"/>
    <n v="2"/>
    <n v="22"/>
    <n v="4"/>
    <n v="3"/>
    <n v="7"/>
    <s v="823"/>
    <s v="428"/>
    <s v="42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00186146"/>
    <s v="85299750"/>
    <x v="0"/>
    <x v="1"/>
    <x v="6"/>
    <s v="Unknown"/>
    <n v="4"/>
    <s v="MC"/>
    <x v="0"/>
    <n v="59"/>
    <n v="0"/>
    <n v="19"/>
    <n v="0"/>
    <n v="0"/>
    <n v="0"/>
    <s v="250"/>
    <s v="428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0196784"/>
    <s v="40861575"/>
    <x v="1"/>
    <x v="0"/>
    <x v="2"/>
    <s v="Unknown"/>
    <n v="3"/>
    <s v="Unknown"/>
    <x v="0"/>
    <n v="42"/>
    <n v="1"/>
    <n v="7"/>
    <n v="0"/>
    <n v="0"/>
    <n v="1"/>
    <s v="250.13"/>
    <s v="61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0205724"/>
    <s v="80763894"/>
    <x v="0"/>
    <x v="1"/>
    <x v="4"/>
    <s v="Unknown"/>
    <n v="4"/>
    <s v="MC"/>
    <x v="0"/>
    <n v="32"/>
    <n v="6"/>
    <n v="18"/>
    <n v="0"/>
    <n v="0"/>
    <n v="1"/>
    <s v="414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 Skilled Nursing Facility (SNF)"/>
  </r>
  <r>
    <s v="300222950"/>
    <s v="112991598"/>
    <x v="0"/>
    <x v="1"/>
    <x v="5"/>
    <s v="Unknown"/>
    <n v="4"/>
    <s v="BC"/>
    <x v="0"/>
    <n v="29"/>
    <n v="3"/>
    <n v="13"/>
    <n v="2"/>
    <n v="1"/>
    <n v="1"/>
    <s v="68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00229538"/>
    <s v="181516604"/>
    <x v="0"/>
    <x v="0"/>
    <x v="7"/>
    <s v="Unknown"/>
    <n v="4"/>
    <s v="MC"/>
    <x v="0"/>
    <n v="55"/>
    <n v="2"/>
    <n v="18"/>
    <n v="0"/>
    <n v="0"/>
    <n v="0"/>
    <s v="518"/>
    <s v="491"/>
    <s v="4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00229982"/>
    <s v="49046679"/>
    <x v="0"/>
    <x v="0"/>
    <x v="7"/>
    <s v="Unknown"/>
    <n v="2"/>
    <s v="MC"/>
    <x v="0"/>
    <n v="47"/>
    <n v="1"/>
    <n v="14"/>
    <n v="0"/>
    <n v="0"/>
    <n v="0"/>
    <s v="557"/>
    <s v="56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0260144"/>
    <s v="181143824"/>
    <x v="2"/>
    <x v="0"/>
    <x v="6"/>
    <s v="Unknown"/>
    <n v="6"/>
    <s v="MC"/>
    <x v="0"/>
    <n v="1"/>
    <n v="2"/>
    <n v="17"/>
    <n v="0"/>
    <n v="0"/>
    <n v="0"/>
    <s v="515"/>
    <s v="465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00282764"/>
    <s v="174818750"/>
    <x v="0"/>
    <x v="1"/>
    <x v="6"/>
    <s v="Unknown"/>
    <n v="2"/>
    <s v="HM"/>
    <x v="0"/>
    <n v="13"/>
    <n v="0"/>
    <n v="10"/>
    <n v="2"/>
    <n v="0"/>
    <n v="1"/>
    <s v="458"/>
    <s v="425"/>
    <s v="250"/>
    <n v="1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0700424"/>
    <s v="131319761"/>
    <x v="0"/>
    <x v="1"/>
    <x v="5"/>
    <s v="Unknown"/>
    <n v="8"/>
    <s v="BC"/>
    <x v="0"/>
    <n v="47"/>
    <n v="2"/>
    <n v="50"/>
    <n v="0"/>
    <n v="0"/>
    <n v="0"/>
    <s v="414"/>
    <s v="410"/>
    <s v="440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0706466"/>
    <s v="48028419"/>
    <x v="0"/>
    <x v="0"/>
    <x v="7"/>
    <s v="Unknown"/>
    <n v="3"/>
    <s v="BC"/>
    <x v="0"/>
    <n v="54"/>
    <n v="0"/>
    <n v="17"/>
    <n v="0"/>
    <n v="0"/>
    <n v="0"/>
    <s v="728"/>
    <s v="733"/>
    <s v="578"/>
    <n v="9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00706856"/>
    <s v="75624093"/>
    <x v="0"/>
    <x v="0"/>
    <x v="4"/>
    <s v="Unknown"/>
    <n v="3"/>
    <s v="Unknown"/>
    <x v="0"/>
    <n v="44"/>
    <n v="0"/>
    <n v="13"/>
    <n v="0"/>
    <n v="0"/>
    <n v="0"/>
    <s v="682"/>
    <s v="V85"/>
    <s v="2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300715904"/>
    <s v="85650948"/>
    <x v="0"/>
    <x v="0"/>
    <x v="6"/>
    <s v="Unknown"/>
    <n v="9"/>
    <s v="MC"/>
    <x v="0"/>
    <n v="70"/>
    <n v="1"/>
    <n v="33"/>
    <n v="1"/>
    <n v="1"/>
    <n v="0"/>
    <s v="780"/>
    <s v="599"/>
    <s v="276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00723476"/>
    <s v="33685200"/>
    <x v="0"/>
    <x v="1"/>
    <x v="8"/>
    <s v="Unknown"/>
    <n v="6"/>
    <s v="OT"/>
    <x v="0"/>
    <n v="51"/>
    <n v="2"/>
    <n v="28"/>
    <n v="0"/>
    <n v="0"/>
    <n v="0"/>
    <s v="820"/>
    <s v="28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00723680"/>
    <s v="46946367"/>
    <x v="0"/>
    <x v="0"/>
    <x v="7"/>
    <s v="Unknown"/>
    <n v="4"/>
    <s v="MC"/>
    <x v="0"/>
    <n v="38"/>
    <n v="3"/>
    <n v="19"/>
    <n v="1"/>
    <n v="0"/>
    <n v="0"/>
    <s v="427"/>
    <s v="427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00729542"/>
    <s v="125029760"/>
    <x v="0"/>
    <x v="0"/>
    <x v="7"/>
    <s v="Unknown"/>
    <n v="6"/>
    <s v="Unknown"/>
    <x v="0"/>
    <n v="58"/>
    <n v="2"/>
    <n v="20"/>
    <n v="0"/>
    <n v="0"/>
    <n v="0"/>
    <s v="562"/>
    <s v="56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00729674"/>
    <s v="51875703"/>
    <x v="0"/>
    <x v="1"/>
    <x v="4"/>
    <s v="Unknown"/>
    <n v="2"/>
    <s v="MC"/>
    <x v="0"/>
    <n v="3"/>
    <n v="1"/>
    <n v="9"/>
    <n v="0"/>
    <n v="0"/>
    <n v="0"/>
    <s v="600"/>
    <s v="594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300734846"/>
    <s v="71471736"/>
    <x v="0"/>
    <x v="0"/>
    <x v="4"/>
    <s v="Unknown"/>
    <n v="2"/>
    <s v="MC"/>
    <x v="0"/>
    <n v="37"/>
    <n v="0"/>
    <n v="8"/>
    <n v="0"/>
    <n v="0"/>
    <n v="1"/>
    <s v="682"/>
    <s v="599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0734930"/>
    <s v="58286133"/>
    <x v="0"/>
    <x v="0"/>
    <x v="4"/>
    <s v="Unknown"/>
    <n v="7"/>
    <s v="CM"/>
    <x v="0"/>
    <n v="80"/>
    <n v="6"/>
    <n v="32"/>
    <n v="1"/>
    <n v="0"/>
    <n v="1"/>
    <s v="428"/>
    <s v="242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00735338"/>
    <s v="65918763"/>
    <x v="0"/>
    <x v="1"/>
    <x v="6"/>
    <s v="Unknown"/>
    <n v="1"/>
    <s v="BC"/>
    <x v="0"/>
    <n v="29"/>
    <n v="3"/>
    <n v="11"/>
    <n v="0"/>
    <n v="0"/>
    <n v="0"/>
    <s v="420"/>
    <s v="V42"/>
    <s v="4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0752372"/>
    <s v="126498371"/>
    <x v="4"/>
    <x v="1"/>
    <x v="4"/>
    <s v="Unknown"/>
    <n v="8"/>
    <s v="MC"/>
    <x v="0"/>
    <n v="44"/>
    <n v="0"/>
    <n v="18"/>
    <n v="0"/>
    <n v="0"/>
    <n v="0"/>
    <s v="996"/>
    <s v="453"/>
    <s v="2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300755300"/>
    <s v="40135752"/>
    <x v="1"/>
    <x v="0"/>
    <x v="4"/>
    <s v="Unknown"/>
    <n v="10"/>
    <s v="CM"/>
    <x v="0"/>
    <n v="60"/>
    <n v="6"/>
    <n v="21"/>
    <n v="0"/>
    <n v="0"/>
    <n v="0"/>
    <s v="153"/>
    <s v="535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00755354"/>
    <s v="39339531"/>
    <x v="0"/>
    <x v="0"/>
    <x v="6"/>
    <s v="Unknown"/>
    <n v="5"/>
    <s v="CM"/>
    <x v="0"/>
    <n v="53"/>
    <n v="3"/>
    <n v="25"/>
    <n v="0"/>
    <n v="0"/>
    <n v="1"/>
    <s v="820"/>
    <s v="40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00755366"/>
    <s v="157676144"/>
    <x v="0"/>
    <x v="1"/>
    <x v="4"/>
    <s v="Unknown"/>
    <n v="4"/>
    <s v="MC"/>
    <x v="0"/>
    <n v="36"/>
    <n v="0"/>
    <n v="23"/>
    <n v="0"/>
    <n v="0"/>
    <n v="0"/>
    <s v="491"/>
    <s v="59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0771140"/>
    <s v="42509853"/>
    <x v="0"/>
    <x v="1"/>
    <x v="4"/>
    <s v="Unknown"/>
    <n v="3"/>
    <s v="MD"/>
    <x v="0"/>
    <n v="1"/>
    <n v="0"/>
    <n v="18"/>
    <n v="0"/>
    <n v="0"/>
    <n v="0"/>
    <s v="996"/>
    <s v="70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00774254"/>
    <s v="85482288"/>
    <x v="0"/>
    <x v="0"/>
    <x v="7"/>
    <s v="Unknown"/>
    <n v="5"/>
    <s v="MC"/>
    <x v="0"/>
    <n v="30"/>
    <n v="0"/>
    <n v="14"/>
    <n v="0"/>
    <n v="0"/>
    <n v="1"/>
    <s v="493"/>
    <s v="4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00774590"/>
    <s v="90077886"/>
    <x v="0"/>
    <x v="0"/>
    <x v="7"/>
    <s v="Unknown"/>
    <n v="5"/>
    <s v="MC"/>
    <x v="0"/>
    <n v="49"/>
    <n v="0"/>
    <n v="19"/>
    <n v="3"/>
    <n v="1"/>
    <n v="2"/>
    <s v="599"/>
    <s v="593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00785198"/>
    <s v="131896508"/>
    <x v="1"/>
    <x v="1"/>
    <x v="7"/>
    <s v="Unknown"/>
    <n v="7"/>
    <s v="MC"/>
    <x v="0"/>
    <n v="24"/>
    <n v="2"/>
    <n v="28"/>
    <n v="1"/>
    <n v="1"/>
    <n v="1"/>
    <s v="459"/>
    <s v="707"/>
    <s v="250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00788618"/>
    <s v="139251866"/>
    <x v="1"/>
    <x v="0"/>
    <x v="5"/>
    <s v="Unknown"/>
    <n v="2"/>
    <s v="MD"/>
    <x v="0"/>
    <n v="41"/>
    <n v="1"/>
    <n v="15"/>
    <n v="0"/>
    <n v="0"/>
    <n v="0"/>
    <s v="276"/>
    <s v="585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0789812"/>
    <s v="99430794"/>
    <x v="0"/>
    <x v="1"/>
    <x v="6"/>
    <s v="[100-125)"/>
    <n v="3"/>
    <s v="UN"/>
    <x v="0"/>
    <n v="66"/>
    <n v="2"/>
    <n v="13"/>
    <n v="2"/>
    <n v="0"/>
    <n v="1"/>
    <s v="850"/>
    <s v="E821"/>
    <s v="5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0794582"/>
    <s v="106087014"/>
    <x v="0"/>
    <x v="1"/>
    <x v="5"/>
    <s v="Unknown"/>
    <n v="4"/>
    <s v="MC"/>
    <x v="0"/>
    <n v="36"/>
    <n v="0"/>
    <n v="14"/>
    <n v="0"/>
    <n v="0"/>
    <n v="1"/>
    <s v="786"/>
    <s v="414"/>
    <s v="11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00794804"/>
    <s v="81150345"/>
    <x v="0"/>
    <x v="0"/>
    <x v="6"/>
    <s v="Unknown"/>
    <n v="4"/>
    <s v="BC"/>
    <x v="0"/>
    <n v="36"/>
    <n v="4"/>
    <n v="12"/>
    <n v="0"/>
    <n v="0"/>
    <n v="0"/>
    <s v="562"/>
    <s v="75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0803996"/>
    <s v="91735542"/>
    <x v="0"/>
    <x v="1"/>
    <x v="5"/>
    <s v="Unknown"/>
    <n v="2"/>
    <s v="BC"/>
    <x v="0"/>
    <n v="9"/>
    <n v="1"/>
    <n v="12"/>
    <n v="0"/>
    <n v="0"/>
    <n v="0"/>
    <s v="715"/>
    <s v="458"/>
    <s v="3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00812522"/>
    <s v="30346524"/>
    <x v="0"/>
    <x v="1"/>
    <x v="6"/>
    <s v="Unknown"/>
    <n v="2"/>
    <s v="HM"/>
    <x v="0"/>
    <n v="32"/>
    <n v="0"/>
    <n v="11"/>
    <n v="1"/>
    <n v="0"/>
    <n v="0"/>
    <s v="786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0819752"/>
    <s v="89973918"/>
    <x v="1"/>
    <x v="0"/>
    <x v="7"/>
    <s v="Unknown"/>
    <n v="7"/>
    <s v="MP"/>
    <x v="0"/>
    <n v="53"/>
    <n v="0"/>
    <n v="15"/>
    <n v="2"/>
    <n v="1"/>
    <n v="4"/>
    <s v="296"/>
    <s v="45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00823706"/>
    <s v="118884488"/>
    <x v="3"/>
    <x v="1"/>
    <x v="4"/>
    <s v="Unknown"/>
    <n v="13"/>
    <s v="SP"/>
    <x v="0"/>
    <n v="70"/>
    <n v="6"/>
    <n v="63"/>
    <n v="0"/>
    <n v="0"/>
    <n v="0"/>
    <s v="410"/>
    <s v="599"/>
    <s v="996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Transfer from a hospital"/>
  </r>
  <r>
    <s v="300831620"/>
    <s v="69861924"/>
    <x v="0"/>
    <x v="1"/>
    <x v="4"/>
    <s v="Unknown"/>
    <n v="8"/>
    <s v="MC"/>
    <x v="0"/>
    <n v="61"/>
    <n v="0"/>
    <n v="27"/>
    <n v="2"/>
    <n v="0"/>
    <n v="0"/>
    <s v="188"/>
    <s v="198"/>
    <s v="26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300831848"/>
    <s v="41077755"/>
    <x v="0"/>
    <x v="1"/>
    <x v="7"/>
    <s v="Unknown"/>
    <n v="1"/>
    <s v="SP"/>
    <x v="0"/>
    <n v="39"/>
    <n v="0"/>
    <n v="12"/>
    <n v="3"/>
    <n v="0"/>
    <n v="1"/>
    <s v="780"/>
    <s v="593"/>
    <s v="4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00850064"/>
    <s v="153030605"/>
    <x v="2"/>
    <x v="1"/>
    <x v="4"/>
    <s v="Unknown"/>
    <n v="1"/>
    <s v="MC"/>
    <x v="0"/>
    <n v="16"/>
    <n v="6"/>
    <n v="13"/>
    <n v="0"/>
    <n v="0"/>
    <n v="0"/>
    <s v="414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00855134"/>
    <s v="84929139"/>
    <x v="1"/>
    <x v="0"/>
    <x v="7"/>
    <s v="Unknown"/>
    <n v="7"/>
    <s v="CM"/>
    <x v="0"/>
    <n v="58"/>
    <n v="1"/>
    <n v="32"/>
    <n v="1"/>
    <n v="0"/>
    <n v="0"/>
    <s v="820"/>
    <s v="285"/>
    <s v="E884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00855488"/>
    <s v="164154182"/>
    <x v="0"/>
    <x v="1"/>
    <x v="7"/>
    <s v="Unknown"/>
    <n v="1"/>
    <s v="MC"/>
    <x v="0"/>
    <n v="33"/>
    <n v="0"/>
    <n v="4"/>
    <n v="0"/>
    <n v="0"/>
    <n v="0"/>
    <s v="780"/>
    <s v="27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0855680"/>
    <s v="164177600"/>
    <x v="0"/>
    <x v="0"/>
    <x v="7"/>
    <s v="Unknown"/>
    <n v="7"/>
    <s v="MC"/>
    <x v="0"/>
    <n v="40"/>
    <n v="2"/>
    <n v="22"/>
    <n v="0"/>
    <n v="0"/>
    <n v="0"/>
    <s v="576"/>
    <s v="250.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nother health care facility"/>
  </r>
  <r>
    <s v="300872702"/>
    <s v="38045853"/>
    <x v="3"/>
    <x v="1"/>
    <x v="7"/>
    <s v="Unknown"/>
    <n v="1"/>
    <s v="CP"/>
    <x v="0"/>
    <n v="32"/>
    <n v="0"/>
    <n v="18"/>
    <n v="0"/>
    <n v="0"/>
    <n v="1"/>
    <s v="790"/>
    <s v="5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00878972"/>
    <s v="122064044"/>
    <x v="0"/>
    <x v="1"/>
    <x v="4"/>
    <s v="Unknown"/>
    <n v="2"/>
    <s v="MC"/>
    <x v="0"/>
    <n v="47"/>
    <n v="0"/>
    <n v="12"/>
    <n v="0"/>
    <n v="0"/>
    <n v="2"/>
    <s v="427"/>
    <s v="453"/>
    <s v="45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00879104"/>
    <s v="160185110"/>
    <x v="0"/>
    <x v="0"/>
    <x v="3"/>
    <s v="Unknown"/>
    <n v="3"/>
    <s v="HM"/>
    <x v="0"/>
    <n v="1"/>
    <n v="2"/>
    <n v="6"/>
    <n v="1"/>
    <n v="0"/>
    <n v="0"/>
    <s v="278"/>
    <s v="V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01304948"/>
    <s v="90980271"/>
    <x v="0"/>
    <x v="1"/>
    <x v="4"/>
    <s v="Unknown"/>
    <n v="3"/>
    <s v="MC"/>
    <x v="0"/>
    <n v="17"/>
    <n v="1"/>
    <n v="21"/>
    <n v="1"/>
    <n v="0"/>
    <n v="0"/>
    <s v="715"/>
    <s v="250"/>
    <s v="V1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301322012"/>
    <s v="83810628"/>
    <x v="1"/>
    <x v="1"/>
    <x v="5"/>
    <s v="Unknown"/>
    <n v="5"/>
    <s v="Unknown"/>
    <x v="0"/>
    <n v="70"/>
    <n v="0"/>
    <n v="19"/>
    <n v="0"/>
    <n v="0"/>
    <n v="1"/>
    <s v="562"/>
    <s v="276"/>
    <s v="403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Left AMA"/>
    <s v="Emergency Room"/>
  </r>
  <r>
    <s v="301324088"/>
    <s v="58376619"/>
    <x v="0"/>
    <x v="0"/>
    <x v="7"/>
    <s v="Unknown"/>
    <n v="4"/>
    <s v="CM"/>
    <x v="0"/>
    <n v="58"/>
    <n v="0"/>
    <n v="7"/>
    <n v="0"/>
    <n v="0"/>
    <n v="0"/>
    <s v="276"/>
    <s v="276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01324616"/>
    <s v="103235283"/>
    <x v="1"/>
    <x v="1"/>
    <x v="5"/>
    <s v="Unknown"/>
    <n v="3"/>
    <s v="BC"/>
    <x v="0"/>
    <n v="35"/>
    <n v="3"/>
    <n v="10"/>
    <n v="0"/>
    <n v="0"/>
    <n v="1"/>
    <s v="578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01333556"/>
    <s v="89123733"/>
    <x v="0"/>
    <x v="1"/>
    <x v="7"/>
    <s v="Unknown"/>
    <n v="7"/>
    <s v="MC"/>
    <x v="0"/>
    <n v="64"/>
    <n v="1"/>
    <n v="26"/>
    <n v="3"/>
    <n v="0"/>
    <n v="3"/>
    <s v="491"/>
    <s v="486"/>
    <s v="51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01333712"/>
    <s v="102876831"/>
    <x v="0"/>
    <x v="1"/>
    <x v="3"/>
    <s v="Unknown"/>
    <n v="7"/>
    <s v="HM"/>
    <x v="0"/>
    <n v="64"/>
    <n v="1"/>
    <n v="26"/>
    <n v="4"/>
    <n v="3"/>
    <n v="0"/>
    <s v="491"/>
    <s v="250.02"/>
    <s v="51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01343900"/>
    <s v="164509250"/>
    <x v="0"/>
    <x v="0"/>
    <x v="3"/>
    <s v="Unknown"/>
    <n v="1"/>
    <s v="CP"/>
    <x v="0"/>
    <n v="2"/>
    <n v="0"/>
    <n v="1"/>
    <n v="0"/>
    <n v="0"/>
    <n v="0"/>
    <s v="786"/>
    <s v="276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1352498"/>
    <s v="82380879"/>
    <x v="0"/>
    <x v="0"/>
    <x v="6"/>
    <s v="Unknown"/>
    <n v="5"/>
    <s v="MC"/>
    <x v="0"/>
    <n v="44"/>
    <n v="2"/>
    <n v="23"/>
    <n v="0"/>
    <n v="0"/>
    <n v="1"/>
    <s v="518"/>
    <s v="415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01352624"/>
    <s v="77066829"/>
    <x v="0"/>
    <x v="0"/>
    <x v="7"/>
    <s v="Unknown"/>
    <n v="4"/>
    <s v="MC"/>
    <x v="0"/>
    <n v="45"/>
    <n v="0"/>
    <n v="20"/>
    <n v="0"/>
    <n v="0"/>
    <n v="0"/>
    <s v="487"/>
    <s v="42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01352672"/>
    <s v="70630137"/>
    <x v="0"/>
    <x v="0"/>
    <x v="7"/>
    <s v="Unknown"/>
    <n v="3"/>
    <s v="MC"/>
    <x v="0"/>
    <n v="42"/>
    <n v="0"/>
    <n v="10"/>
    <n v="0"/>
    <n v="0"/>
    <n v="0"/>
    <s v="584"/>
    <s v="80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301361900"/>
    <s v="105856713"/>
    <x v="0"/>
    <x v="0"/>
    <x v="7"/>
    <s v="Unknown"/>
    <n v="9"/>
    <s v="HM"/>
    <x v="0"/>
    <n v="97"/>
    <n v="6"/>
    <n v="33"/>
    <n v="0"/>
    <n v="0"/>
    <n v="0"/>
    <s v="557"/>
    <s v="584"/>
    <s v="5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01362152"/>
    <s v="90057987"/>
    <x v="0"/>
    <x v="1"/>
    <x v="6"/>
    <s v="Unknown"/>
    <n v="3"/>
    <s v="HM"/>
    <x v="0"/>
    <n v="61"/>
    <n v="0"/>
    <n v="14"/>
    <n v="4"/>
    <n v="1"/>
    <n v="6"/>
    <s v="493"/>
    <s v="51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01370354"/>
    <s v="187061540"/>
    <x v="0"/>
    <x v="1"/>
    <x v="6"/>
    <s v="Unknown"/>
    <n v="13"/>
    <s v="MC"/>
    <x v="0"/>
    <n v="70"/>
    <n v="6"/>
    <n v="47"/>
    <n v="0"/>
    <n v="0"/>
    <n v="0"/>
    <s v="162"/>
    <s v="511"/>
    <s v="196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1373096"/>
    <s v="135603005"/>
    <x v="1"/>
    <x v="0"/>
    <x v="6"/>
    <s v="Unknown"/>
    <n v="3"/>
    <s v="MD"/>
    <x v="0"/>
    <n v="1"/>
    <n v="3"/>
    <n v="14"/>
    <n v="0"/>
    <n v="0"/>
    <n v="0"/>
    <s v="578"/>
    <s v="280"/>
    <s v="401"/>
    <n v="9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01373312"/>
    <s v="60392691"/>
    <x v="0"/>
    <x v="1"/>
    <x v="6"/>
    <s v="Unknown"/>
    <n v="4"/>
    <s v="MD"/>
    <x v="0"/>
    <n v="3"/>
    <n v="0"/>
    <n v="17"/>
    <n v="0"/>
    <n v="1"/>
    <n v="0"/>
    <s v="290"/>
    <s v="428"/>
    <s v="4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01382204"/>
    <s v="29085507"/>
    <x v="4"/>
    <x v="1"/>
    <x v="3"/>
    <s v="Unknown"/>
    <n v="1"/>
    <s v="MC"/>
    <x v="0"/>
    <n v="9"/>
    <n v="6"/>
    <n v="8"/>
    <n v="0"/>
    <n v="0"/>
    <n v="0"/>
    <s v="41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301399994"/>
    <s v="174646922"/>
    <x v="0"/>
    <x v="1"/>
    <x v="4"/>
    <s v="Unknown"/>
    <n v="1"/>
    <s v="BC"/>
    <x v="0"/>
    <n v="5"/>
    <n v="0"/>
    <n v="11"/>
    <n v="0"/>
    <n v="0"/>
    <n v="1"/>
    <s v="780"/>
    <s v="276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1402856"/>
    <s v="137225921"/>
    <x v="0"/>
    <x v="1"/>
    <x v="6"/>
    <s v="Unknown"/>
    <n v="2"/>
    <s v="OT"/>
    <x v="0"/>
    <n v="16"/>
    <n v="1"/>
    <n v="14"/>
    <n v="0"/>
    <n v="0"/>
    <n v="0"/>
    <s v="592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01422710"/>
    <s v="84348594"/>
    <x v="0"/>
    <x v="0"/>
    <x v="6"/>
    <s v="Unknown"/>
    <n v="3"/>
    <s v="HM"/>
    <x v="0"/>
    <n v="44"/>
    <n v="0"/>
    <n v="15"/>
    <n v="5"/>
    <n v="0"/>
    <n v="0"/>
    <s v="414"/>
    <s v="491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01429916"/>
    <s v="142221695"/>
    <x v="0"/>
    <x v="1"/>
    <x v="6"/>
    <s v="Unknown"/>
    <n v="1"/>
    <s v="OG"/>
    <x v="0"/>
    <n v="12"/>
    <n v="4"/>
    <n v="16"/>
    <n v="0"/>
    <n v="0"/>
    <n v="0"/>
    <s v="414"/>
    <s v="427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01437080"/>
    <s v="144721319"/>
    <x v="1"/>
    <x v="1"/>
    <x v="6"/>
    <s v="Unknown"/>
    <n v="3"/>
    <s v="MC"/>
    <x v="0"/>
    <n v="2"/>
    <n v="3"/>
    <n v="18"/>
    <n v="0"/>
    <n v="0"/>
    <n v="0"/>
    <s v="410"/>
    <s v="414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1437902"/>
    <s v="91433169"/>
    <x v="0"/>
    <x v="1"/>
    <x v="4"/>
    <s v="Unknown"/>
    <n v="4"/>
    <s v="MC"/>
    <x v="0"/>
    <n v="54"/>
    <n v="3"/>
    <n v="14"/>
    <n v="0"/>
    <n v="0"/>
    <n v="0"/>
    <s v="530"/>
    <s v="584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1441520"/>
    <s v="50672916"/>
    <x v="1"/>
    <x v="1"/>
    <x v="5"/>
    <s v="Unknown"/>
    <n v="5"/>
    <s v="Unknown"/>
    <x v="0"/>
    <n v="75"/>
    <n v="5"/>
    <n v="21"/>
    <n v="0"/>
    <n v="0"/>
    <n v="0"/>
    <s v="428"/>
    <s v="584"/>
    <s v="42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301459460"/>
    <s v="142199483"/>
    <x v="0"/>
    <x v="0"/>
    <x v="6"/>
    <s v="Unknown"/>
    <n v="3"/>
    <s v="MC"/>
    <x v="0"/>
    <n v="36"/>
    <n v="4"/>
    <n v="13"/>
    <n v="0"/>
    <n v="0"/>
    <n v="0"/>
    <s v="220"/>
    <s v="2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01460036"/>
    <s v="184066772"/>
    <x v="1"/>
    <x v="1"/>
    <x v="2"/>
    <s v="Unknown"/>
    <n v="1"/>
    <s v="MD"/>
    <x v="0"/>
    <n v="24"/>
    <n v="0"/>
    <n v="10"/>
    <n v="0"/>
    <n v="0"/>
    <n v="0"/>
    <s v="250.12"/>
    <s v="599"/>
    <s v="276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1460156"/>
    <s v="174065549"/>
    <x v="4"/>
    <x v="1"/>
    <x v="5"/>
    <s v="Unknown"/>
    <n v="5"/>
    <s v="MD"/>
    <x v="0"/>
    <n v="42"/>
    <n v="1"/>
    <n v="12"/>
    <n v="0"/>
    <n v="0"/>
    <n v="0"/>
    <s v="789"/>
    <s v="530"/>
    <s v="338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1467182"/>
    <s v="84468114"/>
    <x v="0"/>
    <x v="0"/>
    <x v="4"/>
    <s v="Unknown"/>
    <n v="3"/>
    <s v="MC"/>
    <x v="0"/>
    <n v="51"/>
    <n v="0"/>
    <n v="20"/>
    <n v="1"/>
    <n v="0"/>
    <n v="0"/>
    <s v="491"/>
    <s v="276"/>
    <s v="46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01467416"/>
    <s v="113894550"/>
    <x v="0"/>
    <x v="1"/>
    <x v="7"/>
    <s v="Unknown"/>
    <n v="3"/>
    <s v="MC"/>
    <x v="0"/>
    <n v="26"/>
    <n v="0"/>
    <n v="16"/>
    <n v="0"/>
    <n v="0"/>
    <n v="0"/>
    <s v="518"/>
    <s v="491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01878326"/>
    <s v="59836203"/>
    <x v="0"/>
    <x v="1"/>
    <x v="6"/>
    <s v="&gt;200"/>
    <n v="9"/>
    <s v="HM"/>
    <x v="0"/>
    <n v="77"/>
    <n v="0"/>
    <n v="17"/>
    <n v="0"/>
    <n v="0"/>
    <n v="2"/>
    <s v="599"/>
    <s v="41"/>
    <s v="78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301882412"/>
    <s v="59908581"/>
    <x v="0"/>
    <x v="0"/>
    <x v="7"/>
    <s v="Unknown"/>
    <n v="7"/>
    <s v="MC"/>
    <x v="0"/>
    <n v="63"/>
    <n v="0"/>
    <n v="13"/>
    <n v="1"/>
    <n v="0"/>
    <n v="1"/>
    <s v="584"/>
    <s v="486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301882550"/>
    <s v="102349251"/>
    <x v="0"/>
    <x v="1"/>
    <x v="6"/>
    <s v="Unknown"/>
    <n v="4"/>
    <s v="CM"/>
    <x v="0"/>
    <n v="45"/>
    <n v="2"/>
    <n v="10"/>
    <n v="1"/>
    <n v="0"/>
    <n v="0"/>
    <s v="562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1893002"/>
    <s v="85972122"/>
    <x v="0"/>
    <x v="1"/>
    <x v="7"/>
    <s v="Unknown"/>
    <n v="7"/>
    <s v="MC"/>
    <x v="0"/>
    <n v="42"/>
    <n v="0"/>
    <n v="17"/>
    <n v="1"/>
    <n v="0"/>
    <n v="1"/>
    <s v="410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01893050"/>
    <s v="114514479"/>
    <x v="0"/>
    <x v="0"/>
    <x v="5"/>
    <s v="Unknown"/>
    <n v="3"/>
    <s v="HM"/>
    <x v="0"/>
    <n v="35"/>
    <n v="0"/>
    <n v="9"/>
    <n v="4"/>
    <n v="1"/>
    <n v="1"/>
    <s v="730"/>
    <s v="9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01911326"/>
    <s v="57440115"/>
    <x v="0"/>
    <x v="1"/>
    <x v="3"/>
    <s v="Unknown"/>
    <n v="9"/>
    <s v="MD"/>
    <x v="0"/>
    <n v="67"/>
    <n v="2"/>
    <n v="17"/>
    <n v="0"/>
    <n v="1"/>
    <n v="2"/>
    <s v="250.7"/>
    <s v="707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01911332"/>
    <s v="137499188"/>
    <x v="1"/>
    <x v="0"/>
    <x v="2"/>
    <s v="Unknown"/>
    <n v="2"/>
    <s v="PO"/>
    <x v="0"/>
    <n v="45"/>
    <n v="2"/>
    <n v="20"/>
    <n v="0"/>
    <n v="0"/>
    <n v="0"/>
    <s v="799"/>
    <s v="424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01920998"/>
    <s v="101291139"/>
    <x v="0"/>
    <x v="1"/>
    <x v="2"/>
    <s v="Unknown"/>
    <n v="3"/>
    <s v="HM"/>
    <x v="0"/>
    <n v="76"/>
    <n v="1"/>
    <n v="19"/>
    <n v="1"/>
    <n v="3"/>
    <n v="4"/>
    <s v="250.1"/>
    <s v="276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01934498"/>
    <s v="188321405"/>
    <x v="0"/>
    <x v="1"/>
    <x v="6"/>
    <s v="Unknown"/>
    <n v="1"/>
    <s v="CH"/>
    <x v="0"/>
    <n v="25"/>
    <n v="3"/>
    <n v="17"/>
    <n v="0"/>
    <n v="0"/>
    <n v="0"/>
    <s v="78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1935164"/>
    <s v="110392911"/>
    <x v="0"/>
    <x v="0"/>
    <x v="6"/>
    <s v="Unknown"/>
    <n v="3"/>
    <s v="UN"/>
    <x v="0"/>
    <n v="28"/>
    <n v="4"/>
    <n v="10"/>
    <n v="3"/>
    <n v="0"/>
    <n v="0"/>
    <s v="786"/>
    <s v="41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1950020"/>
    <s v="84442329"/>
    <x v="0"/>
    <x v="0"/>
    <x v="3"/>
    <s v="Unknown"/>
    <n v="4"/>
    <s v="HM"/>
    <x v="0"/>
    <n v="30"/>
    <n v="2"/>
    <n v="13"/>
    <n v="0"/>
    <n v="2"/>
    <n v="1"/>
    <s v="250.02"/>
    <s v="578"/>
    <s v="5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1958252"/>
    <s v="97290711"/>
    <x v="2"/>
    <x v="0"/>
    <x v="7"/>
    <s v="Unknown"/>
    <n v="3"/>
    <s v="MC"/>
    <x v="0"/>
    <n v="1"/>
    <n v="1"/>
    <n v="15"/>
    <n v="0"/>
    <n v="0"/>
    <n v="1"/>
    <s v="730"/>
    <s v="998"/>
    <s v="70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301964426"/>
    <s v="151228229"/>
    <x v="2"/>
    <x v="1"/>
    <x v="4"/>
    <s v="Unknown"/>
    <n v="2"/>
    <s v="MC"/>
    <x v="0"/>
    <n v="36"/>
    <n v="0"/>
    <n v="12"/>
    <n v="0"/>
    <n v="0"/>
    <n v="0"/>
    <s v="491"/>
    <s v="250"/>
    <s v="4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301964600"/>
    <s v="64081089"/>
    <x v="0"/>
    <x v="0"/>
    <x v="4"/>
    <s v="Unknown"/>
    <n v="6"/>
    <s v="CM"/>
    <x v="0"/>
    <n v="47"/>
    <n v="1"/>
    <n v="31"/>
    <n v="0"/>
    <n v="2"/>
    <n v="0"/>
    <s v="599"/>
    <s v="57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01965890"/>
    <s v="73798299"/>
    <x v="0"/>
    <x v="0"/>
    <x v="4"/>
    <s v="[50-75)"/>
    <n v="4"/>
    <s v="CM"/>
    <x v="0"/>
    <n v="72"/>
    <n v="0"/>
    <n v="17"/>
    <n v="0"/>
    <n v="0"/>
    <n v="2"/>
    <s v="486"/>
    <s v="276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1977122"/>
    <s v="40555458"/>
    <x v="0"/>
    <x v="0"/>
    <x v="7"/>
    <s v="Unknown"/>
    <n v="2"/>
    <s v="MC"/>
    <x v="0"/>
    <n v="1"/>
    <n v="0"/>
    <n v="10"/>
    <n v="1"/>
    <n v="1"/>
    <n v="2"/>
    <s v="435"/>
    <s v="414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01988858"/>
    <s v="38689407"/>
    <x v="3"/>
    <x v="0"/>
    <x v="7"/>
    <s v="Unknown"/>
    <n v="7"/>
    <s v="MC"/>
    <x v="0"/>
    <n v="55"/>
    <n v="0"/>
    <n v="19"/>
    <n v="0"/>
    <n v="0"/>
    <n v="0"/>
    <s v="486"/>
    <s v="78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01994870"/>
    <s v="85004658"/>
    <x v="0"/>
    <x v="1"/>
    <x v="4"/>
    <s v="Unknown"/>
    <n v="1"/>
    <s v="HM"/>
    <x v="0"/>
    <n v="38"/>
    <n v="0"/>
    <n v="15"/>
    <n v="4"/>
    <n v="0"/>
    <n v="2"/>
    <s v="518"/>
    <s v="491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01999928"/>
    <s v="58352715"/>
    <x v="0"/>
    <x v="0"/>
    <x v="5"/>
    <s v="Unknown"/>
    <n v="3"/>
    <s v="PO"/>
    <x v="0"/>
    <n v="57"/>
    <n v="1"/>
    <n v="15"/>
    <n v="0"/>
    <n v="0"/>
    <n v="0"/>
    <s v="682"/>
    <s v="556"/>
    <s v="25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02000294"/>
    <s v="74694222"/>
    <x v="1"/>
    <x v="0"/>
    <x v="7"/>
    <s v="Unknown"/>
    <n v="6"/>
    <s v="MC"/>
    <x v="0"/>
    <n v="46"/>
    <n v="1"/>
    <n v="30"/>
    <n v="0"/>
    <n v="0"/>
    <n v="0"/>
    <s v="560"/>
    <s v="1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Transfer from a Skilled Nursing Facility (SNF)"/>
  </r>
  <r>
    <s v="302006882"/>
    <s v="41143554"/>
    <x v="0"/>
    <x v="1"/>
    <x v="4"/>
    <s v="Unknown"/>
    <n v="2"/>
    <s v="MC"/>
    <x v="0"/>
    <n v="37"/>
    <n v="6"/>
    <n v="13"/>
    <n v="0"/>
    <n v="0"/>
    <n v="1"/>
    <s v="410"/>
    <s v="401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02017670"/>
    <s v="38693727"/>
    <x v="3"/>
    <x v="1"/>
    <x v="4"/>
    <s v="Unknown"/>
    <n v="3"/>
    <s v="MC"/>
    <x v="0"/>
    <n v="30"/>
    <n v="0"/>
    <n v="14"/>
    <n v="0"/>
    <n v="0"/>
    <n v="1"/>
    <s v="276"/>
    <s v="446"/>
    <s v="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02024564"/>
    <s v="33845625"/>
    <x v="1"/>
    <x v="0"/>
    <x v="6"/>
    <s v="Unknown"/>
    <n v="1"/>
    <s v="MC"/>
    <x v="0"/>
    <n v="27"/>
    <n v="0"/>
    <n v="16"/>
    <n v="5"/>
    <n v="1"/>
    <n v="4"/>
    <s v="584"/>
    <s v="458"/>
    <s v="42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302036312"/>
    <s v="42055272"/>
    <x v="0"/>
    <x v="1"/>
    <x v="7"/>
    <s v="Unknown"/>
    <n v="2"/>
    <s v="MC"/>
    <x v="0"/>
    <n v="68"/>
    <n v="0"/>
    <n v="16"/>
    <n v="1"/>
    <n v="0"/>
    <n v="5"/>
    <s v="238"/>
    <s v="284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02460926"/>
    <s v="65195397"/>
    <x v="0"/>
    <x v="1"/>
    <x v="6"/>
    <s v="Unknown"/>
    <n v="3"/>
    <s v="BC"/>
    <x v="0"/>
    <n v="10"/>
    <n v="0"/>
    <n v="19"/>
    <n v="0"/>
    <n v="0"/>
    <n v="2"/>
    <s v="491"/>
    <s v="276"/>
    <s v="78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02469824"/>
    <s v="142233539"/>
    <x v="1"/>
    <x v="0"/>
    <x v="6"/>
    <s v="Unknown"/>
    <n v="7"/>
    <s v="MD"/>
    <x v="0"/>
    <n v="79"/>
    <n v="1"/>
    <n v="13"/>
    <n v="0"/>
    <n v="0"/>
    <n v="0"/>
    <s v="434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302469908"/>
    <s v="60613254"/>
    <x v="0"/>
    <x v="1"/>
    <x v="3"/>
    <s v="Unknown"/>
    <n v="1"/>
    <s v="PO"/>
    <x v="0"/>
    <n v="28"/>
    <n v="6"/>
    <n v="3"/>
    <n v="0"/>
    <n v="0"/>
    <n v="0"/>
    <s v="414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02470454"/>
    <s v="79391223"/>
    <x v="0"/>
    <x v="1"/>
    <x v="4"/>
    <s v="Unknown"/>
    <n v="1"/>
    <s v="MC"/>
    <x v="0"/>
    <n v="60"/>
    <n v="0"/>
    <n v="16"/>
    <n v="0"/>
    <n v="0"/>
    <n v="0"/>
    <s v="560"/>
    <s v="41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2470490"/>
    <s v="41958675"/>
    <x v="0"/>
    <x v="0"/>
    <x v="4"/>
    <s v="Unknown"/>
    <n v="3"/>
    <s v="MC"/>
    <x v="0"/>
    <n v="40"/>
    <n v="0"/>
    <n v="6"/>
    <n v="0"/>
    <n v="0"/>
    <n v="0"/>
    <s v="807"/>
    <s v="812"/>
    <s v="5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02476490"/>
    <s v="138422831"/>
    <x v="0"/>
    <x v="0"/>
    <x v="7"/>
    <s v="Unknown"/>
    <n v="14"/>
    <s v="MC"/>
    <x v="0"/>
    <n v="42"/>
    <n v="0"/>
    <n v="17"/>
    <n v="0"/>
    <n v="0"/>
    <n v="1"/>
    <s v="V57"/>
    <s v="V5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302479844"/>
    <s v="94178538"/>
    <x v="1"/>
    <x v="0"/>
    <x v="6"/>
    <s v="Unknown"/>
    <n v="3"/>
    <s v="HM"/>
    <x v="0"/>
    <n v="24"/>
    <n v="1"/>
    <n v="28"/>
    <n v="0"/>
    <n v="1"/>
    <n v="1"/>
    <s v="715"/>
    <s v="414"/>
    <s v="250.6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302490740"/>
    <s v="39476286"/>
    <x v="0"/>
    <x v="0"/>
    <x v="4"/>
    <s v="Unknown"/>
    <n v="3"/>
    <s v="BC"/>
    <x v="0"/>
    <n v="37"/>
    <n v="0"/>
    <n v="6"/>
    <n v="0"/>
    <n v="0"/>
    <n v="2"/>
    <s v="434"/>
    <s v="784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2490806"/>
    <s v="41492601"/>
    <x v="1"/>
    <x v="0"/>
    <x v="4"/>
    <s v="Unknown"/>
    <n v="2"/>
    <s v="CP"/>
    <x v="0"/>
    <n v="23"/>
    <n v="1"/>
    <n v="9"/>
    <n v="2"/>
    <n v="1"/>
    <n v="0"/>
    <s v="403"/>
    <s v="585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02494340"/>
    <s v="93318030"/>
    <x v="0"/>
    <x v="0"/>
    <x v="8"/>
    <s v="Unknown"/>
    <n v="1"/>
    <s v="MC"/>
    <x v="0"/>
    <n v="34"/>
    <n v="0"/>
    <n v="10"/>
    <n v="1"/>
    <n v="0"/>
    <n v="0"/>
    <s v="276"/>
    <s v="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2498876"/>
    <s v="28881756"/>
    <x v="0"/>
    <x v="1"/>
    <x v="4"/>
    <s v="Unknown"/>
    <n v="1"/>
    <s v="MC"/>
    <x v="0"/>
    <n v="39"/>
    <n v="6"/>
    <n v="8"/>
    <n v="0"/>
    <n v="0"/>
    <n v="0"/>
    <s v="414"/>
    <s v="414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02499590"/>
    <s v="91984779"/>
    <x v="0"/>
    <x v="0"/>
    <x v="4"/>
    <s v="Unknown"/>
    <n v="6"/>
    <s v="MC"/>
    <x v="0"/>
    <n v="54"/>
    <n v="0"/>
    <n v="15"/>
    <n v="0"/>
    <n v="0"/>
    <n v="0"/>
    <s v="434"/>
    <s v="584"/>
    <s v="41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302508824"/>
    <s v="36579006"/>
    <x v="0"/>
    <x v="0"/>
    <x v="7"/>
    <s v="Unknown"/>
    <n v="2"/>
    <s v="MC"/>
    <x v="0"/>
    <n v="65"/>
    <n v="0"/>
    <n v="20"/>
    <n v="0"/>
    <n v="1"/>
    <n v="1"/>
    <s v="428"/>
    <s v="58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02508836"/>
    <s v="85600467"/>
    <x v="0"/>
    <x v="1"/>
    <x v="4"/>
    <s v="Unknown"/>
    <n v="2"/>
    <s v="BC"/>
    <x v="0"/>
    <n v="58"/>
    <n v="0"/>
    <n v="19"/>
    <n v="1"/>
    <n v="0"/>
    <n v="0"/>
    <s v="487"/>
    <s v="276"/>
    <s v="7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2519090"/>
    <s v="40761711"/>
    <x v="0"/>
    <x v="0"/>
    <x v="6"/>
    <s v="Unknown"/>
    <n v="3"/>
    <s v="BC"/>
    <x v="0"/>
    <n v="38"/>
    <n v="0"/>
    <n v="12"/>
    <n v="0"/>
    <n v="0"/>
    <n v="0"/>
    <s v="250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2522678"/>
    <s v="86472000"/>
    <x v="1"/>
    <x v="1"/>
    <x v="3"/>
    <s v="Unknown"/>
    <n v="3"/>
    <s v="HM"/>
    <x v="0"/>
    <n v="35"/>
    <n v="2"/>
    <n v="22"/>
    <n v="0"/>
    <n v="1"/>
    <n v="6"/>
    <s v="250.6"/>
    <s v="53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02527640"/>
    <s v="141444032"/>
    <x v="0"/>
    <x v="1"/>
    <x v="4"/>
    <s v="Unknown"/>
    <n v="6"/>
    <s v="MC"/>
    <x v="0"/>
    <n v="53"/>
    <n v="0"/>
    <n v="11"/>
    <n v="0"/>
    <n v="0"/>
    <n v="0"/>
    <s v="801"/>
    <s v="805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1"/>
    <s v="Discharged/transferred to SNF"/>
    <s v="Transfer from a hospital"/>
  </r>
  <r>
    <s v="302534732"/>
    <s v="40600962"/>
    <x v="0"/>
    <x v="0"/>
    <x v="4"/>
    <s v="Unknown"/>
    <n v="2"/>
    <s v="SP"/>
    <x v="0"/>
    <n v="43"/>
    <n v="0"/>
    <n v="19"/>
    <n v="0"/>
    <n v="0"/>
    <n v="2"/>
    <s v="413"/>
    <s v="78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02545484"/>
    <s v="112312989"/>
    <x v="0"/>
    <x v="0"/>
    <x v="4"/>
    <s v="Unknown"/>
    <n v="12"/>
    <s v="MC"/>
    <x v="0"/>
    <n v="37"/>
    <n v="4"/>
    <n v="26"/>
    <n v="0"/>
    <n v="0"/>
    <n v="1"/>
    <s v="250.7"/>
    <s v="585"/>
    <s v="44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02545862"/>
    <s v="29762145"/>
    <x v="0"/>
    <x v="1"/>
    <x v="4"/>
    <s v="Unknown"/>
    <n v="6"/>
    <s v="MC"/>
    <x v="0"/>
    <n v="67"/>
    <n v="1"/>
    <n v="11"/>
    <n v="0"/>
    <n v="0"/>
    <n v="0"/>
    <s v="281"/>
    <s v="425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02557928"/>
    <s v="75680460"/>
    <x v="0"/>
    <x v="0"/>
    <x v="7"/>
    <s v="Unknown"/>
    <n v="4"/>
    <s v="MC"/>
    <x v="0"/>
    <n v="11"/>
    <n v="2"/>
    <n v="10"/>
    <n v="0"/>
    <n v="0"/>
    <n v="0"/>
    <s v="820"/>
    <s v="285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 Skilled Nursing Facility (SNF)"/>
  </r>
  <r>
    <s v="302575430"/>
    <s v="189257846"/>
    <x v="5"/>
    <x v="1"/>
    <x v="6"/>
    <s v="Unknown"/>
    <n v="4"/>
    <s v="HM"/>
    <x v="0"/>
    <n v="54"/>
    <n v="1"/>
    <n v="17"/>
    <n v="0"/>
    <n v="0"/>
    <n v="1"/>
    <s v="578"/>
    <s v="425"/>
    <s v="55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02575484"/>
    <s v="120505217"/>
    <x v="0"/>
    <x v="1"/>
    <x v="5"/>
    <s v="Unknown"/>
    <n v="4"/>
    <s v="MC"/>
    <x v="0"/>
    <n v="41"/>
    <n v="0"/>
    <n v="22"/>
    <n v="0"/>
    <n v="0"/>
    <n v="0"/>
    <s v="805"/>
    <s v="E881"/>
    <s v="40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2581982"/>
    <s v="184813007"/>
    <x v="0"/>
    <x v="1"/>
    <x v="7"/>
    <s v="Unknown"/>
    <n v="4"/>
    <s v="Unknown"/>
    <x v="0"/>
    <n v="52"/>
    <n v="2"/>
    <n v="22"/>
    <n v="0"/>
    <n v="0"/>
    <n v="0"/>
    <s v="820"/>
    <s v="250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02587292"/>
    <s v="36599292"/>
    <x v="1"/>
    <x v="1"/>
    <x v="4"/>
    <s v="Unknown"/>
    <n v="1"/>
    <s v="MC"/>
    <x v="0"/>
    <n v="30"/>
    <n v="0"/>
    <n v="6"/>
    <n v="1"/>
    <n v="0"/>
    <n v="1"/>
    <s v="558"/>
    <s v="401"/>
    <s v="30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2587472"/>
    <s v="88227540"/>
    <x v="1"/>
    <x v="0"/>
    <x v="3"/>
    <s v="Unknown"/>
    <n v="6"/>
    <s v="DM"/>
    <x v="0"/>
    <n v="40"/>
    <n v="0"/>
    <n v="17"/>
    <n v="6"/>
    <n v="10"/>
    <n v="11"/>
    <s v="250.6"/>
    <s v="304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02597714"/>
    <s v="27725571"/>
    <x v="0"/>
    <x v="1"/>
    <x v="4"/>
    <s v="Unknown"/>
    <n v="2"/>
    <s v="MC"/>
    <x v="0"/>
    <n v="58"/>
    <n v="0"/>
    <n v="17"/>
    <n v="0"/>
    <n v="0"/>
    <n v="1"/>
    <s v="79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2597798"/>
    <s v="84329388"/>
    <x v="0"/>
    <x v="0"/>
    <x v="6"/>
    <s v="Unknown"/>
    <n v="4"/>
    <s v="MC"/>
    <x v="0"/>
    <n v="58"/>
    <n v="0"/>
    <n v="21"/>
    <n v="3"/>
    <n v="1"/>
    <n v="1"/>
    <s v="428"/>
    <s v="556"/>
    <s v="7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02606090"/>
    <s v="93821535"/>
    <x v="0"/>
    <x v="1"/>
    <x v="4"/>
    <s v="Unknown"/>
    <n v="3"/>
    <s v="MC"/>
    <x v="0"/>
    <n v="4"/>
    <n v="2"/>
    <n v="20"/>
    <n v="6"/>
    <n v="0"/>
    <n v="2"/>
    <s v="112"/>
    <s v="49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02612612"/>
    <s v="120130934"/>
    <x v="2"/>
    <x v="0"/>
    <x v="6"/>
    <s v="Unknown"/>
    <n v="1"/>
    <s v="MD"/>
    <x v="0"/>
    <n v="2"/>
    <n v="0"/>
    <n v="5"/>
    <n v="0"/>
    <n v="0"/>
    <n v="0"/>
    <s v="530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2627366"/>
    <s v="28813851"/>
    <x v="0"/>
    <x v="0"/>
    <x v="6"/>
    <s v="Unknown"/>
    <n v="2"/>
    <s v="MC"/>
    <x v="0"/>
    <n v="30"/>
    <n v="0"/>
    <n v="15"/>
    <n v="2"/>
    <n v="2"/>
    <n v="0"/>
    <s v="599"/>
    <s v="V85"/>
    <s v="414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02637344"/>
    <s v="175329671"/>
    <x v="1"/>
    <x v="0"/>
    <x v="5"/>
    <s v="Unknown"/>
    <n v="1"/>
    <s v="Unknown"/>
    <x v="0"/>
    <n v="22"/>
    <n v="0"/>
    <n v="9"/>
    <n v="0"/>
    <n v="0"/>
    <n v="0"/>
    <s v="789"/>
    <s v="197"/>
    <s v="16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02641916"/>
    <s v="122854181"/>
    <x v="0"/>
    <x v="0"/>
    <x v="4"/>
    <s v="Unknown"/>
    <n v="2"/>
    <s v="Unknown"/>
    <x v="0"/>
    <n v="59"/>
    <n v="0"/>
    <n v="7"/>
    <n v="0"/>
    <n v="0"/>
    <n v="0"/>
    <s v="584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03058886"/>
    <s v="49811742"/>
    <x v="1"/>
    <x v="0"/>
    <x v="5"/>
    <s v="Unknown"/>
    <n v="2"/>
    <s v="MD"/>
    <x v="0"/>
    <n v="40"/>
    <n v="0"/>
    <n v="15"/>
    <n v="2"/>
    <n v="0"/>
    <n v="4"/>
    <s v="786"/>
    <s v="42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03068144"/>
    <s v="85075821"/>
    <x v="0"/>
    <x v="1"/>
    <x v="4"/>
    <s v="Unknown"/>
    <n v="3"/>
    <s v="HM"/>
    <x v="0"/>
    <n v="50"/>
    <n v="0"/>
    <n v="20"/>
    <n v="0"/>
    <n v="0"/>
    <n v="0"/>
    <s v="493"/>
    <s v="427"/>
    <s v="4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03082010"/>
    <s v="92222703"/>
    <x v="0"/>
    <x v="1"/>
    <x v="7"/>
    <s v="Unknown"/>
    <n v="5"/>
    <s v="MC"/>
    <x v="0"/>
    <n v="48"/>
    <n v="1"/>
    <n v="20"/>
    <n v="0"/>
    <n v="1"/>
    <n v="0"/>
    <s v="820"/>
    <s v="29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03087224"/>
    <s v="53141841"/>
    <x v="0"/>
    <x v="0"/>
    <x v="7"/>
    <s v="Unknown"/>
    <n v="10"/>
    <s v="MC"/>
    <x v="0"/>
    <n v="36"/>
    <n v="0"/>
    <n v="19"/>
    <n v="0"/>
    <n v="0"/>
    <n v="1"/>
    <s v="V57"/>
    <s v="72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hospital inpt/same fac reslt in a sep claim"/>
  </r>
  <r>
    <s v="303087758"/>
    <s v="109455723"/>
    <x v="0"/>
    <x v="0"/>
    <x v="5"/>
    <s v="Unknown"/>
    <n v="2"/>
    <s v="HM"/>
    <x v="0"/>
    <n v="35"/>
    <n v="5"/>
    <n v="18"/>
    <n v="0"/>
    <n v="0"/>
    <n v="0"/>
    <s v="410"/>
    <s v="277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3096578"/>
    <s v="86237244"/>
    <x v="0"/>
    <x v="0"/>
    <x v="7"/>
    <s v="Unknown"/>
    <n v="4"/>
    <s v="HM"/>
    <x v="0"/>
    <n v="60"/>
    <n v="0"/>
    <n v="14"/>
    <n v="5"/>
    <n v="3"/>
    <n v="0"/>
    <s v="428"/>
    <s v="285"/>
    <s v="401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303107210"/>
    <s v="43794441"/>
    <x v="1"/>
    <x v="0"/>
    <x v="5"/>
    <s v="Unknown"/>
    <n v="1"/>
    <s v="CM"/>
    <x v="0"/>
    <n v="1"/>
    <n v="1"/>
    <n v="23"/>
    <n v="0"/>
    <n v="0"/>
    <n v="0"/>
    <s v="241"/>
    <s v="787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03109964"/>
    <s v="180885047"/>
    <x v="2"/>
    <x v="0"/>
    <x v="6"/>
    <s v="Unknown"/>
    <n v="3"/>
    <s v="MC"/>
    <x v="0"/>
    <n v="28"/>
    <n v="0"/>
    <n v="16"/>
    <n v="0"/>
    <n v="0"/>
    <n v="0"/>
    <s v="786"/>
    <s v="V85"/>
    <s v="4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03110030"/>
    <s v="103687767"/>
    <x v="0"/>
    <x v="1"/>
    <x v="5"/>
    <s v="Unknown"/>
    <n v="1"/>
    <s v="MC"/>
    <x v="0"/>
    <n v="22"/>
    <n v="1"/>
    <n v="21"/>
    <n v="0"/>
    <n v="0"/>
    <n v="0"/>
    <s v="428"/>
    <s v="42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03110138"/>
    <s v="186753218"/>
    <x v="0"/>
    <x v="0"/>
    <x v="7"/>
    <s v="Unknown"/>
    <n v="3"/>
    <s v="Unknown"/>
    <x v="0"/>
    <n v="71"/>
    <n v="0"/>
    <n v="22"/>
    <n v="0"/>
    <n v="0"/>
    <n v="0"/>
    <s v="466"/>
    <s v="438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03110744"/>
    <s v="50119875"/>
    <x v="0"/>
    <x v="1"/>
    <x v="6"/>
    <s v="Unknown"/>
    <n v="2"/>
    <s v="MC"/>
    <x v="0"/>
    <n v="51"/>
    <n v="3"/>
    <n v="22"/>
    <n v="2"/>
    <n v="0"/>
    <n v="1"/>
    <s v="518"/>
    <s v="585"/>
    <s v="4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303115682"/>
    <s v="84779226"/>
    <x v="0"/>
    <x v="0"/>
    <x v="7"/>
    <s v="Unknown"/>
    <n v="5"/>
    <s v="CM"/>
    <x v="0"/>
    <n v="63"/>
    <n v="0"/>
    <n v="18"/>
    <n v="0"/>
    <n v="0"/>
    <n v="0"/>
    <s v="808"/>
    <s v="805"/>
    <s v="91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03122888"/>
    <s v="136838462"/>
    <x v="0"/>
    <x v="1"/>
    <x v="6"/>
    <s v="Unknown"/>
    <n v="3"/>
    <s v="SP"/>
    <x v="0"/>
    <n v="38"/>
    <n v="0"/>
    <n v="8"/>
    <n v="0"/>
    <n v="0"/>
    <n v="0"/>
    <s v="276"/>
    <s v="458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3122912"/>
    <s v="44470305"/>
    <x v="0"/>
    <x v="1"/>
    <x v="5"/>
    <s v="Unknown"/>
    <n v="4"/>
    <s v="CP"/>
    <x v="0"/>
    <n v="57"/>
    <n v="0"/>
    <n v="26"/>
    <n v="0"/>
    <n v="1"/>
    <n v="4"/>
    <s v="300"/>
    <s v="28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03122984"/>
    <s v="41993775"/>
    <x v="0"/>
    <x v="0"/>
    <x v="6"/>
    <s v="Unknown"/>
    <n v="4"/>
    <s v="SP"/>
    <x v="0"/>
    <n v="47"/>
    <n v="1"/>
    <n v="16"/>
    <n v="4"/>
    <n v="0"/>
    <n v="0"/>
    <s v="820"/>
    <s v="276"/>
    <s v="E8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03126062"/>
    <s v="35350695"/>
    <x v="0"/>
    <x v="1"/>
    <x v="5"/>
    <s v="Unknown"/>
    <n v="1"/>
    <s v="MC"/>
    <x v="0"/>
    <n v="37"/>
    <n v="1"/>
    <n v="17"/>
    <n v="2"/>
    <n v="0"/>
    <n v="0"/>
    <s v="715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03126194"/>
    <s v="94072113"/>
    <x v="1"/>
    <x v="1"/>
    <x v="2"/>
    <s v="Unknown"/>
    <n v="5"/>
    <s v="HM"/>
    <x v="0"/>
    <n v="38"/>
    <n v="4"/>
    <n v="19"/>
    <n v="1"/>
    <n v="5"/>
    <n v="5"/>
    <s v="250.12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03134546"/>
    <s v="146788268"/>
    <x v="0"/>
    <x v="0"/>
    <x v="6"/>
    <s v="Unknown"/>
    <n v="3"/>
    <s v="MC"/>
    <x v="0"/>
    <n v="11"/>
    <n v="0"/>
    <n v="14"/>
    <n v="0"/>
    <n v="0"/>
    <n v="0"/>
    <s v="780"/>
    <s v="2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3137078"/>
    <s v="136526621"/>
    <x v="0"/>
    <x v="0"/>
    <x v="5"/>
    <s v="Unknown"/>
    <n v="3"/>
    <s v="CP"/>
    <x v="0"/>
    <n v="58"/>
    <n v="0"/>
    <n v="13"/>
    <n v="0"/>
    <n v="0"/>
    <n v="0"/>
    <s v="560"/>
    <s v="599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3166952"/>
    <s v="161914010"/>
    <x v="0"/>
    <x v="1"/>
    <x v="1"/>
    <s v="Unknown"/>
    <n v="4"/>
    <s v="SP"/>
    <x v="0"/>
    <n v="14"/>
    <n v="0"/>
    <n v="2"/>
    <n v="0"/>
    <n v="0"/>
    <n v="0"/>
    <s v="250.13"/>
    <s v="V85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3169964"/>
    <s v="132440387"/>
    <x v="3"/>
    <x v="1"/>
    <x v="2"/>
    <s v="Unknown"/>
    <n v="2"/>
    <s v="Unknown"/>
    <x v="0"/>
    <n v="52"/>
    <n v="0"/>
    <n v="15"/>
    <n v="0"/>
    <n v="0"/>
    <n v="0"/>
    <s v="584"/>
    <s v="276"/>
    <s v="V4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03170570"/>
    <s v="159980081"/>
    <x v="0"/>
    <x v="1"/>
    <x v="3"/>
    <s v="Unknown"/>
    <n v="2"/>
    <s v="MC"/>
    <x v="0"/>
    <n v="6"/>
    <n v="3"/>
    <n v="17"/>
    <n v="1"/>
    <n v="0"/>
    <n v="0"/>
    <s v="278"/>
    <s v="51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03174818"/>
    <s v="49612752"/>
    <x v="0"/>
    <x v="0"/>
    <x v="5"/>
    <s v="Unknown"/>
    <n v="4"/>
    <s v="Unknown"/>
    <x v="0"/>
    <n v="78"/>
    <n v="6"/>
    <n v="19"/>
    <n v="0"/>
    <n v="0"/>
    <n v="1"/>
    <s v="410"/>
    <s v="414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303175766"/>
    <s v="141460493"/>
    <x v="1"/>
    <x v="1"/>
    <x v="5"/>
    <s v="Unknown"/>
    <n v="1"/>
    <s v="OG"/>
    <x v="0"/>
    <n v="1"/>
    <n v="1"/>
    <n v="5"/>
    <n v="0"/>
    <n v="0"/>
    <n v="0"/>
    <s v="875"/>
    <s v="880"/>
    <s v="8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3176294"/>
    <s v="164143355"/>
    <x v="0"/>
    <x v="1"/>
    <x v="5"/>
    <s v="Unknown"/>
    <n v="1"/>
    <s v="BC"/>
    <x v="0"/>
    <n v="33"/>
    <n v="0"/>
    <n v="8"/>
    <n v="0"/>
    <n v="0"/>
    <n v="0"/>
    <s v="780"/>
    <s v="78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3182618"/>
    <s v="43960653"/>
    <x v="0"/>
    <x v="1"/>
    <x v="6"/>
    <s v="Unknown"/>
    <n v="4"/>
    <s v="SP"/>
    <x v="0"/>
    <n v="7"/>
    <n v="3"/>
    <n v="15"/>
    <n v="1"/>
    <n v="0"/>
    <n v="0"/>
    <s v="577"/>
    <s v="574"/>
    <s v="2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3200660"/>
    <s v="87934455"/>
    <x v="0"/>
    <x v="1"/>
    <x v="7"/>
    <s v="Unknown"/>
    <n v="2"/>
    <s v="MC"/>
    <x v="0"/>
    <n v="29"/>
    <n v="1"/>
    <n v="6"/>
    <n v="8"/>
    <n v="1"/>
    <n v="0"/>
    <s v="427"/>
    <s v="584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03204698"/>
    <s v="78496425"/>
    <x v="0"/>
    <x v="0"/>
    <x v="6"/>
    <s v="Unknown"/>
    <n v="1"/>
    <s v="Unknown"/>
    <x v="0"/>
    <n v="43"/>
    <n v="0"/>
    <n v="7"/>
    <n v="0"/>
    <n v="0"/>
    <n v="0"/>
    <s v="786"/>
    <s v="599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303205226"/>
    <s v="85643379"/>
    <x v="0"/>
    <x v="0"/>
    <x v="6"/>
    <s v="Unknown"/>
    <n v="2"/>
    <s v="MC"/>
    <x v="0"/>
    <n v="34"/>
    <n v="0"/>
    <n v="25"/>
    <n v="14"/>
    <n v="2"/>
    <n v="6"/>
    <s v="276"/>
    <s v="998"/>
    <s v="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03222998"/>
    <s v="97263234"/>
    <x v="0"/>
    <x v="0"/>
    <x v="6"/>
    <s v="Unknown"/>
    <n v="2"/>
    <s v="MC"/>
    <x v="0"/>
    <n v="17"/>
    <n v="0"/>
    <n v="12"/>
    <n v="0"/>
    <n v="0"/>
    <n v="0"/>
    <s v="434"/>
    <s v="584"/>
    <s v="36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3229844"/>
    <s v="122136422"/>
    <x v="0"/>
    <x v="1"/>
    <x v="5"/>
    <s v="Unknown"/>
    <n v="7"/>
    <s v="MC"/>
    <x v="0"/>
    <n v="46"/>
    <n v="2"/>
    <n v="22"/>
    <n v="1"/>
    <n v="1"/>
    <n v="2"/>
    <s v="250.8"/>
    <s v="730"/>
    <s v="9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303229970"/>
    <s v="182302511"/>
    <x v="2"/>
    <x v="0"/>
    <x v="5"/>
    <s v="Unknown"/>
    <n v="1"/>
    <s v="MD"/>
    <x v="0"/>
    <n v="10"/>
    <n v="2"/>
    <n v="6"/>
    <n v="0"/>
    <n v="0"/>
    <n v="0"/>
    <s v="174"/>
    <s v="19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03646118"/>
    <s v="32010471"/>
    <x v="0"/>
    <x v="1"/>
    <x v="5"/>
    <s v="Unknown"/>
    <n v="7"/>
    <s v="Unknown"/>
    <x v="0"/>
    <n v="52"/>
    <n v="1"/>
    <n v="15"/>
    <n v="0"/>
    <n v="0"/>
    <n v="4"/>
    <s v="276"/>
    <s v="403"/>
    <s v="58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303658202"/>
    <s v="103971366"/>
    <x v="0"/>
    <x v="1"/>
    <x v="4"/>
    <s v="Unknown"/>
    <n v="8"/>
    <s v="HM"/>
    <x v="0"/>
    <n v="58"/>
    <n v="0"/>
    <n v="23"/>
    <n v="1"/>
    <n v="0"/>
    <n v="0"/>
    <s v="491"/>
    <s v="250.02"/>
    <s v="785"/>
    <n v="8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03668300"/>
    <s v="41865786"/>
    <x v="1"/>
    <x v="1"/>
    <x v="5"/>
    <s v="Unknown"/>
    <n v="9"/>
    <s v="MD"/>
    <x v="0"/>
    <n v="49"/>
    <n v="2"/>
    <n v="43"/>
    <n v="1"/>
    <n v="0"/>
    <n v="0"/>
    <s v="162"/>
    <s v="599"/>
    <s v="99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03676454"/>
    <s v="31355928"/>
    <x v="0"/>
    <x v="1"/>
    <x v="7"/>
    <s v="Unknown"/>
    <n v="8"/>
    <s v="CM"/>
    <x v="0"/>
    <n v="40"/>
    <n v="1"/>
    <n v="23"/>
    <n v="0"/>
    <n v="0"/>
    <n v="2"/>
    <s v="428"/>
    <s v="427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3676526"/>
    <s v="84512457"/>
    <x v="1"/>
    <x v="0"/>
    <x v="4"/>
    <s v="Unknown"/>
    <n v="4"/>
    <s v="MC"/>
    <x v="0"/>
    <n v="58"/>
    <n v="1"/>
    <n v="25"/>
    <n v="0"/>
    <n v="0"/>
    <n v="0"/>
    <s v="996"/>
    <s v="V4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303676568"/>
    <s v="106525278"/>
    <x v="1"/>
    <x v="0"/>
    <x v="3"/>
    <s v="Unknown"/>
    <n v="4"/>
    <s v="HM"/>
    <x v="0"/>
    <n v="55"/>
    <n v="3"/>
    <n v="17"/>
    <n v="37"/>
    <n v="1"/>
    <n v="0"/>
    <s v="682"/>
    <s v="250.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03677006"/>
    <s v="72253188"/>
    <x v="0"/>
    <x v="0"/>
    <x v="7"/>
    <s v="Unknown"/>
    <n v="3"/>
    <s v="MC"/>
    <x v="0"/>
    <n v="40"/>
    <n v="0"/>
    <n v="14"/>
    <n v="0"/>
    <n v="0"/>
    <n v="2"/>
    <s v="48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03694148"/>
    <s v="121003601"/>
    <x v="4"/>
    <x v="0"/>
    <x v="0"/>
    <s v="Unknown"/>
    <n v="2"/>
    <s v="BC"/>
    <x v="0"/>
    <n v="56"/>
    <n v="0"/>
    <n v="8"/>
    <n v="0"/>
    <n v="0"/>
    <n v="0"/>
    <s v="250.01"/>
    <s v="276"/>
    <s v="V1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03705908"/>
    <s v="86804388"/>
    <x v="0"/>
    <x v="1"/>
    <x v="7"/>
    <s v="Unknown"/>
    <n v="5"/>
    <s v="MC"/>
    <x v="0"/>
    <n v="36"/>
    <n v="0"/>
    <n v="13"/>
    <n v="0"/>
    <n v="0"/>
    <n v="0"/>
    <s v="490"/>
    <s v="7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03712976"/>
    <s v="43464663"/>
    <x v="0"/>
    <x v="1"/>
    <x v="5"/>
    <s v="Unknown"/>
    <n v="3"/>
    <s v="MC"/>
    <x v="0"/>
    <n v="30"/>
    <n v="0"/>
    <n v="18"/>
    <n v="0"/>
    <n v="0"/>
    <n v="0"/>
    <s v="518"/>
    <s v="486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03713012"/>
    <s v="41137614"/>
    <x v="0"/>
    <x v="0"/>
    <x v="4"/>
    <s v="Unknown"/>
    <n v="3"/>
    <s v="SP"/>
    <x v="0"/>
    <n v="1"/>
    <n v="0"/>
    <n v="10"/>
    <n v="0"/>
    <n v="0"/>
    <n v="1"/>
    <s v="490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03713096"/>
    <s v="138793262"/>
    <x v="0"/>
    <x v="1"/>
    <x v="2"/>
    <s v="Unknown"/>
    <n v="2"/>
    <s v="SP"/>
    <x v="0"/>
    <n v="1"/>
    <n v="0"/>
    <n v="8"/>
    <n v="0"/>
    <n v="0"/>
    <n v="0"/>
    <s v="577"/>
    <s v="250"/>
    <s v="272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03729794"/>
    <s v="126646196"/>
    <x v="0"/>
    <x v="1"/>
    <x v="5"/>
    <s v="Unknown"/>
    <n v="6"/>
    <s v="Unknown"/>
    <x v="0"/>
    <n v="41"/>
    <n v="0"/>
    <n v="15"/>
    <n v="0"/>
    <n v="0"/>
    <n v="1"/>
    <s v="250.12"/>
    <s v="V58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03730202"/>
    <s v="131499374"/>
    <x v="0"/>
    <x v="0"/>
    <x v="7"/>
    <s v="Unknown"/>
    <n v="7"/>
    <s v="Unknown"/>
    <x v="0"/>
    <n v="94"/>
    <n v="4"/>
    <n v="21"/>
    <n v="0"/>
    <n v="0"/>
    <n v="0"/>
    <s v="410"/>
    <s v="348"/>
    <s v="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03730490"/>
    <s v="104995530"/>
    <x v="0"/>
    <x v="0"/>
    <x v="5"/>
    <s v="Unknown"/>
    <n v="2"/>
    <s v="HM"/>
    <x v="0"/>
    <n v="63"/>
    <n v="0"/>
    <n v="10"/>
    <n v="3"/>
    <n v="0"/>
    <n v="0"/>
    <s v="79"/>
    <s v="584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3745988"/>
    <s v="87947991"/>
    <x v="0"/>
    <x v="0"/>
    <x v="4"/>
    <s v="Unknown"/>
    <n v="4"/>
    <s v="HM"/>
    <x v="0"/>
    <n v="78"/>
    <n v="0"/>
    <n v="21"/>
    <n v="7"/>
    <n v="1"/>
    <n v="1"/>
    <s v="45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03753170"/>
    <s v="142173095"/>
    <x v="0"/>
    <x v="1"/>
    <x v="6"/>
    <s v="Unknown"/>
    <n v="3"/>
    <s v="OG"/>
    <x v="0"/>
    <n v="2"/>
    <n v="0"/>
    <n v="10"/>
    <n v="0"/>
    <n v="0"/>
    <n v="0"/>
    <s v="780"/>
    <s v="427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3753632"/>
    <s v="50984217"/>
    <x v="0"/>
    <x v="0"/>
    <x v="7"/>
    <s v="Unknown"/>
    <n v="12"/>
    <s v="MC"/>
    <x v="0"/>
    <n v="63"/>
    <n v="0"/>
    <n v="26"/>
    <n v="0"/>
    <n v="0"/>
    <n v="2"/>
    <s v="482"/>
    <s v="53"/>
    <s v="204"/>
    <n v="9"/>
    <s v="None"/>
    <s v="&gt;8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303753884"/>
    <s v="173876099"/>
    <x v="4"/>
    <x v="1"/>
    <x v="4"/>
    <s v="Unknown"/>
    <n v="3"/>
    <s v="MC"/>
    <x v="0"/>
    <n v="16"/>
    <n v="6"/>
    <n v="18"/>
    <n v="0"/>
    <n v="0"/>
    <n v="0"/>
    <s v="414"/>
    <s v="411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3754028"/>
    <s v="38237868"/>
    <x v="3"/>
    <x v="1"/>
    <x v="7"/>
    <s v="Unknown"/>
    <n v="8"/>
    <s v="MC"/>
    <x v="0"/>
    <n v="48"/>
    <n v="0"/>
    <n v="19"/>
    <n v="0"/>
    <n v="0"/>
    <n v="0"/>
    <s v="562"/>
    <s v="553"/>
    <s v="250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03765866"/>
    <s v="59786892"/>
    <x v="1"/>
    <x v="1"/>
    <x v="4"/>
    <s v="Unknown"/>
    <n v="5"/>
    <s v="CM"/>
    <x v="0"/>
    <n v="34"/>
    <n v="0"/>
    <n v="6"/>
    <n v="0"/>
    <n v="0"/>
    <n v="0"/>
    <s v="491"/>
    <s v="486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3765944"/>
    <s v="141493802"/>
    <x v="1"/>
    <x v="1"/>
    <x v="5"/>
    <s v="Unknown"/>
    <n v="7"/>
    <s v="OG"/>
    <x v="0"/>
    <n v="50"/>
    <n v="2"/>
    <n v="25"/>
    <n v="0"/>
    <n v="0"/>
    <n v="0"/>
    <s v="552"/>
    <s v="584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03766172"/>
    <s v="36398304"/>
    <x v="1"/>
    <x v="1"/>
    <x v="6"/>
    <s v="Unknown"/>
    <n v="3"/>
    <s v="MC"/>
    <x v="0"/>
    <n v="1"/>
    <n v="1"/>
    <n v="16"/>
    <n v="2"/>
    <n v="3"/>
    <n v="1"/>
    <s v="99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03783578"/>
    <s v="105551478"/>
    <x v="0"/>
    <x v="0"/>
    <x v="3"/>
    <s v="Unknown"/>
    <n v="2"/>
    <s v="BC"/>
    <x v="0"/>
    <n v="1"/>
    <n v="0"/>
    <n v="9"/>
    <n v="0"/>
    <n v="0"/>
    <n v="0"/>
    <s v="786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03790070"/>
    <s v="184251722"/>
    <x v="0"/>
    <x v="1"/>
    <x v="6"/>
    <s v="Unknown"/>
    <n v="1"/>
    <s v="HM"/>
    <x v="0"/>
    <n v="25"/>
    <n v="0"/>
    <n v="7"/>
    <n v="0"/>
    <n v="0"/>
    <n v="0"/>
    <s v="78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03795536"/>
    <s v="112384485"/>
    <x v="1"/>
    <x v="0"/>
    <x v="5"/>
    <s v="Unknown"/>
    <n v="2"/>
    <s v="BC"/>
    <x v="0"/>
    <n v="20"/>
    <n v="6"/>
    <n v="12"/>
    <n v="0"/>
    <n v="0"/>
    <n v="0"/>
    <s v="410"/>
    <s v="27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3801770"/>
    <s v="90040257"/>
    <x v="0"/>
    <x v="0"/>
    <x v="8"/>
    <s v="Unknown"/>
    <n v="3"/>
    <s v="MC"/>
    <x v="0"/>
    <n v="36"/>
    <n v="1"/>
    <n v="30"/>
    <n v="0"/>
    <n v="0"/>
    <n v="1"/>
    <s v="615"/>
    <s v="4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03812330"/>
    <s v="137063084"/>
    <x v="0"/>
    <x v="1"/>
    <x v="4"/>
    <s v="Unknown"/>
    <n v="3"/>
    <s v="MC"/>
    <x v="0"/>
    <n v="21"/>
    <n v="1"/>
    <n v="14"/>
    <n v="0"/>
    <n v="0"/>
    <n v="0"/>
    <s v="715"/>
    <s v="V58"/>
    <s v="V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303816686"/>
    <s v="40012560"/>
    <x v="0"/>
    <x v="0"/>
    <x v="5"/>
    <s v="Unknown"/>
    <n v="4"/>
    <s v="BC"/>
    <x v="0"/>
    <n v="54"/>
    <n v="0"/>
    <n v="21"/>
    <n v="0"/>
    <n v="0"/>
    <n v="2"/>
    <s v="590"/>
    <s v="41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3819752"/>
    <s v="138167069"/>
    <x v="2"/>
    <x v="1"/>
    <x v="5"/>
    <s v="Unknown"/>
    <n v="4"/>
    <s v="MC"/>
    <x v="0"/>
    <n v="50"/>
    <n v="1"/>
    <n v="21"/>
    <n v="0"/>
    <n v="0"/>
    <n v="0"/>
    <s v="486"/>
    <s v="51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4230950"/>
    <s v="38710485"/>
    <x v="0"/>
    <x v="0"/>
    <x v="2"/>
    <s v="Unknown"/>
    <n v="3"/>
    <s v="Unknown"/>
    <x v="0"/>
    <n v="24"/>
    <n v="0"/>
    <n v="21"/>
    <n v="0"/>
    <n v="0"/>
    <n v="0"/>
    <s v="998"/>
    <s v="998"/>
    <s v="4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4242692"/>
    <s v="42936723"/>
    <x v="0"/>
    <x v="1"/>
    <x v="4"/>
    <s v="Unknown"/>
    <n v="9"/>
    <s v="MC"/>
    <x v="0"/>
    <n v="72"/>
    <n v="2"/>
    <n v="26"/>
    <n v="0"/>
    <n v="0"/>
    <n v="0"/>
    <s v="599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4245878"/>
    <s v="91930005"/>
    <x v="0"/>
    <x v="1"/>
    <x v="5"/>
    <s v="Unknown"/>
    <n v="2"/>
    <s v="BC"/>
    <x v="0"/>
    <n v="61"/>
    <n v="3"/>
    <n v="13"/>
    <n v="0"/>
    <n v="0"/>
    <n v="0"/>
    <s v="414"/>
    <s v="250"/>
    <s v="272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04254434"/>
    <s v="52143174"/>
    <x v="3"/>
    <x v="1"/>
    <x v="6"/>
    <s v="Unknown"/>
    <n v="1"/>
    <s v="MC"/>
    <x v="0"/>
    <n v="20"/>
    <n v="1"/>
    <n v="15"/>
    <n v="0"/>
    <n v="0"/>
    <n v="0"/>
    <s v="486"/>
    <s v="585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4256744"/>
    <s v="42387048"/>
    <x v="1"/>
    <x v="0"/>
    <x v="2"/>
    <s v="Unknown"/>
    <n v="10"/>
    <s v="MD"/>
    <x v="0"/>
    <n v="57"/>
    <n v="2"/>
    <n v="20"/>
    <n v="0"/>
    <n v="0"/>
    <n v="0"/>
    <s v="296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04259624"/>
    <s v="122912636"/>
    <x v="1"/>
    <x v="1"/>
    <x v="6"/>
    <s v="Unknown"/>
    <n v="3"/>
    <s v="Unknown"/>
    <x v="0"/>
    <n v="1"/>
    <n v="0"/>
    <n v="11"/>
    <n v="0"/>
    <n v="0"/>
    <n v="0"/>
    <s v="345"/>
    <s v="7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04259690"/>
    <s v="32733018"/>
    <x v="5"/>
    <x v="0"/>
    <x v="4"/>
    <s v="Unknown"/>
    <n v="5"/>
    <s v="Unknown"/>
    <x v="0"/>
    <n v="27"/>
    <n v="0"/>
    <n v="14"/>
    <n v="0"/>
    <n v="0"/>
    <n v="0"/>
    <s v="42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04264940"/>
    <s v="141307097"/>
    <x v="0"/>
    <x v="1"/>
    <x v="4"/>
    <s v="Unknown"/>
    <n v="5"/>
    <s v="MC"/>
    <x v="0"/>
    <n v="41"/>
    <n v="0"/>
    <n v="19"/>
    <n v="0"/>
    <n v="0"/>
    <n v="0"/>
    <s v="850"/>
    <s v="805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4265744"/>
    <s v="78482322"/>
    <x v="1"/>
    <x v="0"/>
    <x v="6"/>
    <s v="Unknown"/>
    <n v="1"/>
    <s v="MC"/>
    <x v="0"/>
    <n v="32"/>
    <n v="0"/>
    <n v="16"/>
    <n v="0"/>
    <n v="0"/>
    <n v="0"/>
    <s v="786"/>
    <s v="41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4265798"/>
    <s v="155372747"/>
    <x v="0"/>
    <x v="0"/>
    <x v="7"/>
    <s v="Unknown"/>
    <n v="1"/>
    <s v="MC"/>
    <x v="0"/>
    <n v="21"/>
    <n v="0"/>
    <n v="10"/>
    <n v="0"/>
    <n v="0"/>
    <n v="0"/>
    <s v="427"/>
    <s v="78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4271666"/>
    <s v="41456052"/>
    <x v="0"/>
    <x v="1"/>
    <x v="6"/>
    <s v="Unknown"/>
    <n v="4"/>
    <s v="MD"/>
    <x v="0"/>
    <n v="72"/>
    <n v="0"/>
    <n v="11"/>
    <n v="0"/>
    <n v="1"/>
    <n v="1"/>
    <s v="428"/>
    <s v="40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4274882"/>
    <s v="92409030"/>
    <x v="0"/>
    <x v="1"/>
    <x v="6"/>
    <s v="Unknown"/>
    <n v="5"/>
    <s v="HM"/>
    <x v="0"/>
    <n v="39"/>
    <n v="0"/>
    <n v="10"/>
    <n v="3"/>
    <n v="0"/>
    <n v="1"/>
    <s v="458"/>
    <s v="78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04282148"/>
    <s v="100162422"/>
    <x v="4"/>
    <x v="0"/>
    <x v="3"/>
    <s v="Unknown"/>
    <n v="3"/>
    <s v="MD"/>
    <x v="0"/>
    <n v="40"/>
    <n v="3"/>
    <n v="19"/>
    <n v="5"/>
    <n v="0"/>
    <n v="0"/>
    <s v="657"/>
    <s v="648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04288598"/>
    <s v="122255033"/>
    <x v="0"/>
    <x v="1"/>
    <x v="4"/>
    <s v="Unknown"/>
    <n v="4"/>
    <s v="Unknown"/>
    <x v="0"/>
    <n v="27"/>
    <n v="1"/>
    <n v="16"/>
    <n v="0"/>
    <n v="0"/>
    <n v="0"/>
    <s v="431"/>
    <s v="342"/>
    <s v="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04288628"/>
    <s v="183909587"/>
    <x v="1"/>
    <x v="0"/>
    <x v="5"/>
    <s v="Unknown"/>
    <n v="4"/>
    <s v="Unknown"/>
    <x v="0"/>
    <n v="21"/>
    <n v="1"/>
    <n v="27"/>
    <n v="0"/>
    <n v="0"/>
    <n v="0"/>
    <s v="466"/>
    <s v="V42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04294490"/>
    <s v="43063101"/>
    <x v="0"/>
    <x v="0"/>
    <x v="6"/>
    <s v="Unknown"/>
    <n v="1"/>
    <s v="MC"/>
    <x v="0"/>
    <n v="1"/>
    <n v="1"/>
    <n v="4"/>
    <n v="0"/>
    <n v="0"/>
    <n v="0"/>
    <s v="233"/>
    <s v="710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04301210"/>
    <s v="41124366"/>
    <x v="0"/>
    <x v="0"/>
    <x v="4"/>
    <s v="Unknown"/>
    <n v="1"/>
    <s v="CP"/>
    <x v="0"/>
    <n v="1"/>
    <n v="0"/>
    <n v="15"/>
    <n v="0"/>
    <n v="0"/>
    <n v="3"/>
    <s v="518"/>
    <s v="424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304304444"/>
    <s v="91479780"/>
    <x v="0"/>
    <x v="0"/>
    <x v="6"/>
    <s v="Unknown"/>
    <n v="5"/>
    <s v="HM"/>
    <x v="0"/>
    <n v="54"/>
    <n v="3"/>
    <n v="25"/>
    <n v="1"/>
    <n v="0"/>
    <n v="2"/>
    <s v="998"/>
    <s v="E87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304304558"/>
    <s v="32092731"/>
    <x v="0"/>
    <x v="0"/>
    <x v="7"/>
    <s v="Unknown"/>
    <n v="2"/>
    <s v="MC"/>
    <x v="0"/>
    <n v="30"/>
    <n v="1"/>
    <n v="3"/>
    <n v="0"/>
    <n v="0"/>
    <n v="0"/>
    <s v="535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04324580"/>
    <s v="71639757"/>
    <x v="0"/>
    <x v="1"/>
    <x v="3"/>
    <s v="Unknown"/>
    <n v="1"/>
    <s v="HM"/>
    <x v="0"/>
    <n v="21"/>
    <n v="0"/>
    <n v="10"/>
    <n v="0"/>
    <n v="0"/>
    <n v="0"/>
    <s v="250.13"/>
    <s v="584"/>
    <s v="27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4324772"/>
    <s v="69505299"/>
    <x v="0"/>
    <x v="0"/>
    <x v="4"/>
    <s v="Unknown"/>
    <n v="1"/>
    <s v="MC"/>
    <x v="0"/>
    <n v="7"/>
    <n v="1"/>
    <n v="13"/>
    <n v="0"/>
    <n v="0"/>
    <n v="5"/>
    <s v="786"/>
    <s v="414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4334624"/>
    <s v="106380189"/>
    <x v="0"/>
    <x v="1"/>
    <x v="7"/>
    <s v="Unknown"/>
    <n v="8"/>
    <s v="MC"/>
    <x v="0"/>
    <n v="55"/>
    <n v="2"/>
    <n v="20"/>
    <n v="1"/>
    <n v="0"/>
    <n v="0"/>
    <s v="562"/>
    <s v="53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04354364"/>
    <s v="52611957"/>
    <x v="0"/>
    <x v="1"/>
    <x v="2"/>
    <s v="Unknown"/>
    <n v="1"/>
    <s v="HM"/>
    <x v="0"/>
    <n v="1"/>
    <n v="0"/>
    <n v="9"/>
    <n v="1"/>
    <n v="2"/>
    <n v="2"/>
    <s v="786"/>
    <s v="305"/>
    <s v="V58"/>
    <n v="10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4364300"/>
    <s v="88542999"/>
    <x v="0"/>
    <x v="1"/>
    <x v="6"/>
    <s v="Unknown"/>
    <n v="2"/>
    <s v="BC"/>
    <x v="0"/>
    <n v="30"/>
    <n v="0"/>
    <n v="19"/>
    <n v="3"/>
    <n v="1"/>
    <n v="2"/>
    <s v="681"/>
    <s v="496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4371182"/>
    <s v="31740012"/>
    <x v="0"/>
    <x v="0"/>
    <x v="3"/>
    <s v="Unknown"/>
    <n v="2"/>
    <s v="OG"/>
    <x v="0"/>
    <n v="25"/>
    <n v="0"/>
    <n v="11"/>
    <n v="0"/>
    <n v="1"/>
    <n v="0"/>
    <s v="486"/>
    <s v="V85"/>
    <s v="250.9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04378820"/>
    <s v="68613876"/>
    <x v="0"/>
    <x v="0"/>
    <x v="7"/>
    <s v="Unknown"/>
    <n v="4"/>
    <s v="MC"/>
    <x v="0"/>
    <n v="26"/>
    <n v="0"/>
    <n v="12"/>
    <n v="0"/>
    <n v="0"/>
    <n v="0"/>
    <s v="386"/>
    <s v="511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304379240"/>
    <s v="107627940"/>
    <x v="0"/>
    <x v="0"/>
    <x v="8"/>
    <s v="Unknown"/>
    <n v="4"/>
    <s v="MC"/>
    <x v="0"/>
    <n v="1"/>
    <n v="1"/>
    <n v="18"/>
    <n v="3"/>
    <n v="1"/>
    <n v="0"/>
    <s v="491"/>
    <s v="518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04382210"/>
    <s v="118283612"/>
    <x v="2"/>
    <x v="1"/>
    <x v="4"/>
    <s v="Unknown"/>
    <n v="4"/>
    <s v="Unknown"/>
    <x v="0"/>
    <n v="55"/>
    <n v="0"/>
    <n v="6"/>
    <n v="0"/>
    <n v="0"/>
    <n v="0"/>
    <s v="453"/>
    <s v="584"/>
    <s v="40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304383794"/>
    <s v="141539099"/>
    <x v="0"/>
    <x v="0"/>
    <x v="7"/>
    <s v="Unknown"/>
    <n v="7"/>
    <s v="CM"/>
    <x v="0"/>
    <n v="49"/>
    <n v="2"/>
    <n v="25"/>
    <n v="0"/>
    <n v="0"/>
    <n v="0"/>
    <s v="784"/>
    <s v="51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hospital"/>
  </r>
  <r>
    <s v="304390790"/>
    <s v="43753581"/>
    <x v="0"/>
    <x v="0"/>
    <x v="8"/>
    <s v="Unknown"/>
    <n v="4"/>
    <s v="MD"/>
    <x v="0"/>
    <n v="22"/>
    <n v="1"/>
    <n v="13"/>
    <n v="1"/>
    <n v="0"/>
    <n v="1"/>
    <s v="820"/>
    <s v="E888"/>
    <s v="28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04822256"/>
    <s v="57584565"/>
    <x v="0"/>
    <x v="1"/>
    <x v="6"/>
    <s v="Unknown"/>
    <n v="4"/>
    <s v="CH"/>
    <x v="0"/>
    <n v="36"/>
    <n v="1"/>
    <n v="26"/>
    <n v="0"/>
    <n v="0"/>
    <n v="0"/>
    <s v="715"/>
    <s v="799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04823138"/>
    <s v="60623361"/>
    <x v="0"/>
    <x v="1"/>
    <x v="6"/>
    <s v="Unknown"/>
    <n v="1"/>
    <s v="Unknown"/>
    <x v="0"/>
    <n v="25"/>
    <n v="2"/>
    <n v="9"/>
    <n v="0"/>
    <n v="0"/>
    <n v="0"/>
    <s v="427"/>
    <s v="250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304832774"/>
    <s v="86045724"/>
    <x v="0"/>
    <x v="0"/>
    <x v="7"/>
    <s v="Unknown"/>
    <n v="2"/>
    <s v="MC"/>
    <x v="0"/>
    <n v="9"/>
    <n v="0"/>
    <n v="21"/>
    <n v="1"/>
    <n v="0"/>
    <n v="1"/>
    <s v="491"/>
    <s v="203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Physician Referral"/>
  </r>
  <r>
    <s v="304839938"/>
    <s v="140977418"/>
    <x v="0"/>
    <x v="0"/>
    <x v="3"/>
    <s v="Unknown"/>
    <n v="3"/>
    <s v="Unknown"/>
    <x v="0"/>
    <n v="67"/>
    <n v="0"/>
    <n v="15"/>
    <n v="0"/>
    <n v="0"/>
    <n v="0"/>
    <s v="486"/>
    <s v="250"/>
    <s v="34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04843184"/>
    <s v="131530091"/>
    <x v="1"/>
    <x v="1"/>
    <x v="5"/>
    <s v="Unknown"/>
    <n v="4"/>
    <s v="MD"/>
    <x v="0"/>
    <n v="41"/>
    <n v="3"/>
    <n v="15"/>
    <n v="0"/>
    <n v="0"/>
    <n v="0"/>
    <s v="428"/>
    <s v="42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04843256"/>
    <s v="40681692"/>
    <x v="0"/>
    <x v="0"/>
    <x v="3"/>
    <s v="Unknown"/>
    <n v="3"/>
    <s v="SP"/>
    <x v="0"/>
    <n v="44"/>
    <n v="4"/>
    <n v="20"/>
    <n v="0"/>
    <n v="0"/>
    <n v="0"/>
    <s v="414"/>
    <s v="411"/>
    <s v="V85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4846412"/>
    <s v="90426447"/>
    <x v="0"/>
    <x v="1"/>
    <x v="7"/>
    <s v="Unknown"/>
    <n v="1"/>
    <s v="MC"/>
    <x v="0"/>
    <n v="36"/>
    <n v="0"/>
    <n v="12"/>
    <n v="4"/>
    <n v="0"/>
    <n v="0"/>
    <s v="725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4847312"/>
    <s v="11116215"/>
    <x v="0"/>
    <x v="1"/>
    <x v="7"/>
    <s v="[75-100)"/>
    <n v="4"/>
    <s v="MC"/>
    <x v="0"/>
    <n v="51"/>
    <n v="4"/>
    <n v="10"/>
    <n v="0"/>
    <n v="0"/>
    <n v="0"/>
    <s v="211"/>
    <s v="574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304847390"/>
    <s v="62289351"/>
    <x v="0"/>
    <x v="0"/>
    <x v="6"/>
    <s v="[100-125)"/>
    <n v="1"/>
    <s v="MC"/>
    <x v="0"/>
    <n v="1"/>
    <n v="1"/>
    <n v="18"/>
    <n v="0"/>
    <n v="0"/>
    <n v="0"/>
    <s v="512"/>
    <s v="428"/>
    <s v="4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04851230"/>
    <s v="141381158"/>
    <x v="0"/>
    <x v="1"/>
    <x v="5"/>
    <s v="Unknown"/>
    <n v="2"/>
    <s v="CM"/>
    <x v="0"/>
    <n v="40"/>
    <n v="0"/>
    <n v="6"/>
    <n v="0"/>
    <n v="0"/>
    <n v="0"/>
    <s v="250.42"/>
    <s v="305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Left AMA"/>
    <s v="Emergency Room"/>
  </r>
  <r>
    <s v="304851608"/>
    <s v="70844364"/>
    <x v="0"/>
    <x v="0"/>
    <x v="8"/>
    <s v="Unknown"/>
    <n v="5"/>
    <s v="MC"/>
    <x v="0"/>
    <n v="62"/>
    <n v="0"/>
    <n v="12"/>
    <n v="0"/>
    <n v="0"/>
    <n v="2"/>
    <s v="584"/>
    <s v="203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04851848"/>
    <s v="42129270"/>
    <x v="0"/>
    <x v="0"/>
    <x v="4"/>
    <s v="Unknown"/>
    <n v="4"/>
    <s v="MC"/>
    <x v="0"/>
    <n v="21"/>
    <n v="0"/>
    <n v="10"/>
    <n v="0"/>
    <n v="0"/>
    <n v="1"/>
    <s v="493"/>
    <s v="112"/>
    <s v="42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04851914"/>
    <s v="60701076"/>
    <x v="0"/>
    <x v="1"/>
    <x v="8"/>
    <s v="Unknown"/>
    <n v="4"/>
    <s v="CP"/>
    <x v="0"/>
    <n v="50"/>
    <n v="0"/>
    <n v="15"/>
    <n v="0"/>
    <n v="0"/>
    <n v="0"/>
    <s v="59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04868330"/>
    <s v="123376640"/>
    <x v="0"/>
    <x v="1"/>
    <x v="6"/>
    <s v="Unknown"/>
    <n v="4"/>
    <s v="MC"/>
    <x v="0"/>
    <n v="38"/>
    <n v="0"/>
    <n v="11"/>
    <n v="0"/>
    <n v="0"/>
    <n v="0"/>
    <s v="936"/>
    <s v="27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4869080"/>
    <s v="174007670"/>
    <x v="1"/>
    <x v="0"/>
    <x v="2"/>
    <s v="Unknown"/>
    <n v="2"/>
    <s v="MC"/>
    <x v="0"/>
    <n v="38"/>
    <n v="0"/>
    <n v="8"/>
    <n v="0"/>
    <n v="0"/>
    <n v="0"/>
    <s v="250.13"/>
    <s v="46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4871810"/>
    <s v="164485823"/>
    <x v="0"/>
    <x v="1"/>
    <x v="6"/>
    <s v="Unknown"/>
    <n v="1"/>
    <s v="MC"/>
    <x v="0"/>
    <n v="31"/>
    <n v="0"/>
    <n v="7"/>
    <n v="0"/>
    <n v="0"/>
    <n v="0"/>
    <s v="786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4874594"/>
    <s v="152454722"/>
    <x v="2"/>
    <x v="0"/>
    <x v="3"/>
    <s v="Unknown"/>
    <n v="8"/>
    <s v="MD"/>
    <x v="0"/>
    <n v="62"/>
    <n v="0"/>
    <n v="13"/>
    <n v="0"/>
    <n v="0"/>
    <n v="0"/>
    <s v="296"/>
    <s v="272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4875356"/>
    <s v="113000418"/>
    <x v="0"/>
    <x v="0"/>
    <x v="6"/>
    <s v="Unknown"/>
    <n v="6"/>
    <s v="MC"/>
    <x v="0"/>
    <n v="54"/>
    <n v="1"/>
    <n v="17"/>
    <n v="0"/>
    <n v="1"/>
    <n v="0"/>
    <s v="781"/>
    <s v="7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04887146"/>
    <s v="43515090"/>
    <x v="0"/>
    <x v="1"/>
    <x v="4"/>
    <s v="Unknown"/>
    <n v="2"/>
    <s v="MC"/>
    <x v="0"/>
    <n v="1"/>
    <n v="0"/>
    <n v="8"/>
    <n v="0"/>
    <n v="0"/>
    <n v="1"/>
    <s v="434"/>
    <s v="784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rehab fac including rehab units of a hospital ."/>
    <s v="Physician Referral"/>
  </r>
  <r>
    <s v="304900922"/>
    <s v="130656065"/>
    <x v="0"/>
    <x v="1"/>
    <x v="3"/>
    <s v="Unknown"/>
    <n v="4"/>
    <s v="Unknown"/>
    <x v="0"/>
    <n v="29"/>
    <n v="4"/>
    <n v="10"/>
    <n v="0"/>
    <n v="0"/>
    <n v="0"/>
    <s v="402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4903916"/>
    <s v="180464783"/>
    <x v="0"/>
    <x v="1"/>
    <x v="6"/>
    <s v="Unknown"/>
    <n v="3"/>
    <s v="PO"/>
    <x v="0"/>
    <n v="11"/>
    <n v="1"/>
    <n v="9"/>
    <n v="0"/>
    <n v="0"/>
    <n v="0"/>
    <s v="428"/>
    <s v="584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4910168"/>
    <s v="74397771"/>
    <x v="0"/>
    <x v="1"/>
    <x v="3"/>
    <s v="Unknown"/>
    <n v="5"/>
    <s v="DM"/>
    <x v="0"/>
    <n v="53"/>
    <n v="0"/>
    <n v="31"/>
    <n v="0"/>
    <n v="0"/>
    <n v="0"/>
    <s v="786"/>
    <s v="486"/>
    <s v="49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04910276"/>
    <s v="83589804"/>
    <x v="0"/>
    <x v="0"/>
    <x v="4"/>
    <s v="Unknown"/>
    <n v="2"/>
    <s v="MC"/>
    <x v="0"/>
    <n v="46"/>
    <n v="3"/>
    <n v="21"/>
    <n v="0"/>
    <n v="0"/>
    <n v="0"/>
    <s v="41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4928144"/>
    <s v="108531126"/>
    <x v="0"/>
    <x v="0"/>
    <x v="5"/>
    <s v="Unknown"/>
    <n v="5"/>
    <s v="MC"/>
    <x v="0"/>
    <n v="39"/>
    <n v="0"/>
    <n v="37"/>
    <n v="0"/>
    <n v="0"/>
    <n v="2"/>
    <s v="486"/>
    <s v="42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04934318"/>
    <s v="151659824"/>
    <x v="2"/>
    <x v="1"/>
    <x v="1"/>
    <s v="Unknown"/>
    <n v="3"/>
    <s v="HM"/>
    <x v="0"/>
    <n v="71"/>
    <n v="0"/>
    <n v="6"/>
    <n v="0"/>
    <n v="0"/>
    <n v="0"/>
    <s v="250.6"/>
    <s v="276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04939496"/>
    <s v="141513062"/>
    <x v="0"/>
    <x v="0"/>
    <x v="6"/>
    <s v="Unknown"/>
    <n v="3"/>
    <s v="MC"/>
    <x v="0"/>
    <n v="1"/>
    <n v="2"/>
    <n v="10"/>
    <n v="0"/>
    <n v="0"/>
    <n v="1"/>
    <s v="220"/>
    <s v="51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04939526"/>
    <s v="105799356"/>
    <x v="0"/>
    <x v="0"/>
    <x v="3"/>
    <s v="Unknown"/>
    <n v="2"/>
    <s v="MC"/>
    <x v="0"/>
    <n v="43"/>
    <n v="1"/>
    <n v="14"/>
    <n v="0"/>
    <n v="0"/>
    <n v="3"/>
    <s v="599"/>
    <s v="250.1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4946402"/>
    <s v="42667344"/>
    <x v="0"/>
    <x v="1"/>
    <x v="6"/>
    <s v="Unknown"/>
    <n v="1"/>
    <s v="MC"/>
    <x v="0"/>
    <n v="30"/>
    <n v="0"/>
    <n v="15"/>
    <n v="1"/>
    <n v="0"/>
    <n v="0"/>
    <s v="486"/>
    <s v="276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4957232"/>
    <s v="180677255"/>
    <x v="0"/>
    <x v="0"/>
    <x v="6"/>
    <s v="Unknown"/>
    <n v="3"/>
    <s v="MC"/>
    <x v="0"/>
    <n v="27"/>
    <n v="0"/>
    <n v="12"/>
    <n v="1"/>
    <n v="0"/>
    <n v="0"/>
    <s v="562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4957268"/>
    <s v="138105365"/>
    <x v="0"/>
    <x v="1"/>
    <x v="5"/>
    <s v="Unknown"/>
    <n v="4"/>
    <s v="HM"/>
    <x v="0"/>
    <n v="45"/>
    <n v="0"/>
    <n v="12"/>
    <n v="0"/>
    <n v="1"/>
    <n v="1"/>
    <s v="250.1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04957340"/>
    <s v="121410500"/>
    <x v="0"/>
    <x v="0"/>
    <x v="7"/>
    <s v="Unknown"/>
    <n v="3"/>
    <s v="MC"/>
    <x v="0"/>
    <n v="1"/>
    <n v="0"/>
    <n v="19"/>
    <n v="0"/>
    <n v="0"/>
    <n v="0"/>
    <s v="491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4957526"/>
    <s v="39123819"/>
    <x v="3"/>
    <x v="0"/>
    <x v="5"/>
    <s v="Unknown"/>
    <n v="4"/>
    <s v="CP"/>
    <x v="0"/>
    <n v="37"/>
    <n v="0"/>
    <n v="20"/>
    <n v="0"/>
    <n v="0"/>
    <n v="0"/>
    <s v="493"/>
    <s v="250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04990568"/>
    <s v="132827234"/>
    <x v="1"/>
    <x v="0"/>
    <x v="7"/>
    <s v="Unknown"/>
    <n v="6"/>
    <s v="MC"/>
    <x v="0"/>
    <n v="45"/>
    <n v="0"/>
    <n v="17"/>
    <n v="0"/>
    <n v="0"/>
    <n v="0"/>
    <s v="682"/>
    <s v="377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305409800"/>
    <s v="90128277"/>
    <x v="1"/>
    <x v="0"/>
    <x v="6"/>
    <s v="Unknown"/>
    <n v="3"/>
    <s v="CM"/>
    <x v="0"/>
    <n v="70"/>
    <n v="0"/>
    <n v="19"/>
    <n v="0"/>
    <n v="0"/>
    <n v="0"/>
    <s v="428"/>
    <s v="410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05410430"/>
    <s v="56001339"/>
    <x v="0"/>
    <x v="1"/>
    <x v="4"/>
    <s v="Unknown"/>
    <n v="6"/>
    <s v="MC"/>
    <x v="0"/>
    <n v="49"/>
    <n v="4"/>
    <n v="21"/>
    <n v="1"/>
    <n v="0"/>
    <n v="3"/>
    <s v="250.6"/>
    <s v="70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05417072"/>
    <s v="40859109"/>
    <x v="0"/>
    <x v="0"/>
    <x v="2"/>
    <s v="Unknown"/>
    <n v="1"/>
    <s v="SP"/>
    <x v="0"/>
    <n v="30"/>
    <n v="0"/>
    <n v="13"/>
    <n v="1"/>
    <n v="0"/>
    <n v="0"/>
    <s v="486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2"/>
    <x v="0"/>
    <s v="Discharged to home"/>
    <s v="Emergency Room"/>
  </r>
  <r>
    <s v="305417162"/>
    <s v="42074262"/>
    <x v="0"/>
    <x v="0"/>
    <x v="4"/>
    <s v="Unknown"/>
    <n v="3"/>
    <s v="MC"/>
    <x v="0"/>
    <n v="53"/>
    <n v="0"/>
    <n v="18"/>
    <n v="0"/>
    <n v="0"/>
    <n v="0"/>
    <s v="590"/>
    <s v="27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05430698"/>
    <s v="38937717"/>
    <x v="0"/>
    <x v="0"/>
    <x v="4"/>
    <s v="Unknown"/>
    <n v="3"/>
    <s v="MD"/>
    <x v="0"/>
    <n v="36"/>
    <n v="0"/>
    <n v="21"/>
    <n v="0"/>
    <n v="0"/>
    <n v="2"/>
    <s v="491"/>
    <s v="569"/>
    <s v="V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05434448"/>
    <s v="49572036"/>
    <x v="0"/>
    <x v="0"/>
    <x v="6"/>
    <s v="Unknown"/>
    <n v="4"/>
    <s v="MC"/>
    <x v="0"/>
    <n v="2"/>
    <n v="2"/>
    <n v="11"/>
    <n v="1"/>
    <n v="0"/>
    <n v="0"/>
    <s v="496"/>
    <s v="337"/>
    <s v="71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05434610"/>
    <s v="65623041"/>
    <x v="0"/>
    <x v="1"/>
    <x v="6"/>
    <s v="Unknown"/>
    <n v="1"/>
    <s v="MC"/>
    <x v="0"/>
    <n v="3"/>
    <n v="1"/>
    <n v="23"/>
    <n v="0"/>
    <n v="0"/>
    <n v="2"/>
    <s v="722"/>
    <s v="250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s v="Physician Referral"/>
  </r>
  <r>
    <s v="305439296"/>
    <s v="46058688"/>
    <x v="1"/>
    <x v="1"/>
    <x v="5"/>
    <s v="Unknown"/>
    <n v="7"/>
    <s v="MD"/>
    <x v="0"/>
    <n v="29"/>
    <n v="4"/>
    <n v="35"/>
    <n v="0"/>
    <n v="0"/>
    <n v="1"/>
    <s v="756"/>
    <s v="998"/>
    <s v="72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305446178"/>
    <s v="40816332"/>
    <x v="0"/>
    <x v="0"/>
    <x v="4"/>
    <s v="Unknown"/>
    <n v="2"/>
    <s v="MD"/>
    <x v="0"/>
    <n v="43"/>
    <n v="0"/>
    <n v="24"/>
    <n v="0"/>
    <n v="0"/>
    <n v="1"/>
    <s v="41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5446244"/>
    <s v="41954157"/>
    <x v="0"/>
    <x v="0"/>
    <x v="4"/>
    <s v="Unknown"/>
    <n v="7"/>
    <s v="MC"/>
    <x v="0"/>
    <n v="37"/>
    <n v="3"/>
    <n v="23"/>
    <n v="0"/>
    <n v="0"/>
    <n v="2"/>
    <s v="162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05457008"/>
    <s v="42302394"/>
    <x v="0"/>
    <x v="0"/>
    <x v="4"/>
    <s v="Unknown"/>
    <n v="2"/>
    <s v="MC"/>
    <x v="0"/>
    <n v="32"/>
    <n v="2"/>
    <n v="12"/>
    <n v="1"/>
    <n v="0"/>
    <n v="0"/>
    <s v="998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5459912"/>
    <s v="131425574"/>
    <x v="3"/>
    <x v="1"/>
    <x v="7"/>
    <s v="Unknown"/>
    <n v="3"/>
    <s v="MC"/>
    <x v="0"/>
    <n v="57"/>
    <n v="0"/>
    <n v="16"/>
    <n v="0"/>
    <n v="0"/>
    <n v="0"/>
    <s v="486"/>
    <s v="707"/>
    <s v="28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05459930"/>
    <s v="42374637"/>
    <x v="0"/>
    <x v="0"/>
    <x v="4"/>
    <s v="Unknown"/>
    <n v="3"/>
    <s v="MC"/>
    <x v="0"/>
    <n v="33"/>
    <n v="3"/>
    <n v="24"/>
    <n v="0"/>
    <n v="0"/>
    <n v="1"/>
    <s v="473"/>
    <s v="42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05459990"/>
    <s v="71727300"/>
    <x v="0"/>
    <x v="0"/>
    <x v="4"/>
    <s v="Unknown"/>
    <n v="8"/>
    <s v="Unknown"/>
    <x v="0"/>
    <n v="22"/>
    <n v="2"/>
    <n v="33"/>
    <n v="0"/>
    <n v="0"/>
    <n v="0"/>
    <s v="441"/>
    <s v="27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05463572"/>
    <s v="68676300"/>
    <x v="0"/>
    <x v="0"/>
    <x v="4"/>
    <s v="Unknown"/>
    <n v="3"/>
    <s v="MC"/>
    <x v="0"/>
    <n v="28"/>
    <n v="1"/>
    <n v="8"/>
    <n v="1"/>
    <n v="0"/>
    <n v="0"/>
    <s v="276"/>
    <s v="58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05475200"/>
    <s v="42854949"/>
    <x v="0"/>
    <x v="1"/>
    <x v="6"/>
    <s v="Unknown"/>
    <n v="4"/>
    <s v="MC"/>
    <x v="0"/>
    <n v="1"/>
    <n v="1"/>
    <n v="18"/>
    <n v="4"/>
    <n v="0"/>
    <n v="2"/>
    <s v="487"/>
    <s v="5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05486750"/>
    <s v="121240967"/>
    <x v="0"/>
    <x v="1"/>
    <x v="6"/>
    <s v="Unknown"/>
    <n v="7"/>
    <s v="HM"/>
    <x v="0"/>
    <n v="71"/>
    <n v="6"/>
    <n v="38"/>
    <n v="0"/>
    <n v="0"/>
    <n v="1"/>
    <s v="424"/>
    <s v="45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305486972"/>
    <s v="34248249"/>
    <x v="0"/>
    <x v="0"/>
    <x v="5"/>
    <s v="Unknown"/>
    <n v="4"/>
    <s v="BC"/>
    <x v="0"/>
    <n v="35"/>
    <n v="0"/>
    <n v="21"/>
    <n v="0"/>
    <n v="1"/>
    <n v="2"/>
    <s v="682"/>
    <s v="162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05489336"/>
    <s v="40930416"/>
    <x v="1"/>
    <x v="1"/>
    <x v="5"/>
    <s v="Unknown"/>
    <n v="13"/>
    <s v="SP"/>
    <x v="0"/>
    <n v="38"/>
    <n v="1"/>
    <n v="17"/>
    <n v="0"/>
    <n v="0"/>
    <n v="0"/>
    <s v="428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5489510"/>
    <s v="137067890"/>
    <x v="0"/>
    <x v="1"/>
    <x v="4"/>
    <s v="Unknown"/>
    <n v="2"/>
    <s v="Unknown"/>
    <x v="0"/>
    <n v="36"/>
    <n v="6"/>
    <n v="8"/>
    <n v="0"/>
    <n v="0"/>
    <n v="0"/>
    <s v="410"/>
    <s v="414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05489522"/>
    <s v="38738889"/>
    <x v="1"/>
    <x v="0"/>
    <x v="4"/>
    <s v="Unknown"/>
    <n v="1"/>
    <s v="Unknown"/>
    <x v="0"/>
    <n v="13"/>
    <n v="2"/>
    <n v="6"/>
    <n v="0"/>
    <n v="1"/>
    <n v="1"/>
    <s v="440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305489576"/>
    <s v="45071289"/>
    <x v="0"/>
    <x v="1"/>
    <x v="6"/>
    <s v="Unknown"/>
    <n v="2"/>
    <s v="MC"/>
    <x v="0"/>
    <n v="26"/>
    <n v="3"/>
    <n v="35"/>
    <n v="0"/>
    <n v="0"/>
    <n v="0"/>
    <s v="433"/>
    <s v="585"/>
    <s v="403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05492726"/>
    <s v="183249014"/>
    <x v="0"/>
    <x v="0"/>
    <x v="6"/>
    <s v="Unknown"/>
    <n v="11"/>
    <s v="MC"/>
    <x v="0"/>
    <n v="21"/>
    <n v="6"/>
    <n v="24"/>
    <n v="0"/>
    <n v="0"/>
    <n v="0"/>
    <s v="440"/>
    <s v="27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05493218"/>
    <s v="98345430"/>
    <x v="0"/>
    <x v="0"/>
    <x v="7"/>
    <s v="Unknown"/>
    <n v="1"/>
    <s v="MC"/>
    <x v="0"/>
    <n v="43"/>
    <n v="0"/>
    <n v="5"/>
    <n v="0"/>
    <n v="0"/>
    <n v="0"/>
    <s v="38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05493356"/>
    <s v="85405545"/>
    <x v="0"/>
    <x v="0"/>
    <x v="4"/>
    <s v="Unknown"/>
    <n v="3"/>
    <s v="MC"/>
    <x v="0"/>
    <n v="1"/>
    <n v="0"/>
    <n v="12"/>
    <n v="4"/>
    <n v="0"/>
    <n v="0"/>
    <s v="487"/>
    <s v="491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05493506"/>
    <s v="38437371"/>
    <x v="4"/>
    <x v="0"/>
    <x v="2"/>
    <s v="Unknown"/>
    <n v="1"/>
    <s v="MC"/>
    <x v="0"/>
    <n v="1"/>
    <n v="0"/>
    <n v="13"/>
    <n v="1"/>
    <n v="4"/>
    <n v="0"/>
    <s v="410"/>
    <s v="425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Emergency Room"/>
  </r>
  <r>
    <s v="305494274"/>
    <s v="71436267"/>
    <x v="0"/>
    <x v="1"/>
    <x v="6"/>
    <s v="[100-125)"/>
    <n v="10"/>
    <s v="UN"/>
    <x v="0"/>
    <n v="43"/>
    <n v="3"/>
    <n v="26"/>
    <n v="0"/>
    <n v="0"/>
    <n v="0"/>
    <s v="440"/>
    <s v="585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05508650"/>
    <s v="85119066"/>
    <x v="0"/>
    <x v="0"/>
    <x v="4"/>
    <s v="Unknown"/>
    <n v="7"/>
    <s v="HM"/>
    <x v="0"/>
    <n v="73"/>
    <n v="0"/>
    <n v="20"/>
    <n v="6"/>
    <n v="0"/>
    <n v="2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05522756"/>
    <s v="180614147"/>
    <x v="0"/>
    <x v="1"/>
    <x v="4"/>
    <s v="Unknown"/>
    <n v="2"/>
    <s v="Unknown"/>
    <x v="0"/>
    <n v="22"/>
    <n v="1"/>
    <n v="16"/>
    <n v="0"/>
    <n v="0"/>
    <n v="0"/>
    <s v="682"/>
    <s v="57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05524220"/>
    <s v="71380566"/>
    <x v="0"/>
    <x v="1"/>
    <x v="4"/>
    <s v="[75-100)"/>
    <n v="3"/>
    <s v="BC"/>
    <x v="0"/>
    <n v="7"/>
    <n v="1"/>
    <n v="23"/>
    <n v="0"/>
    <n v="0"/>
    <n v="0"/>
    <s v="722"/>
    <s v="9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05528624"/>
    <s v="70904754"/>
    <x v="1"/>
    <x v="0"/>
    <x v="6"/>
    <s v="Unknown"/>
    <n v="1"/>
    <s v="CP"/>
    <x v="0"/>
    <n v="20"/>
    <n v="0"/>
    <n v="4"/>
    <n v="0"/>
    <n v="0"/>
    <n v="2"/>
    <s v="584"/>
    <s v="599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05545706"/>
    <s v="34034922"/>
    <x v="0"/>
    <x v="0"/>
    <x v="5"/>
    <s v="Unknown"/>
    <n v="1"/>
    <s v="MC"/>
    <x v="0"/>
    <n v="27"/>
    <n v="6"/>
    <n v="16"/>
    <n v="0"/>
    <n v="0"/>
    <n v="0"/>
    <s v="414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05552876"/>
    <s v="30013245"/>
    <x v="0"/>
    <x v="1"/>
    <x v="7"/>
    <s v="Unknown"/>
    <n v="6"/>
    <s v="CM"/>
    <x v="0"/>
    <n v="58"/>
    <n v="3"/>
    <n v="17"/>
    <n v="4"/>
    <n v="0"/>
    <n v="1"/>
    <s v="574"/>
    <s v="584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05567396"/>
    <s v="84835890"/>
    <x v="0"/>
    <x v="1"/>
    <x v="4"/>
    <s v="Unknown"/>
    <n v="10"/>
    <s v="HM"/>
    <x v="0"/>
    <n v="50"/>
    <n v="1"/>
    <n v="25"/>
    <n v="3"/>
    <n v="0"/>
    <n v="0"/>
    <s v="428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05567480"/>
    <s v="85259655"/>
    <x v="0"/>
    <x v="1"/>
    <x v="6"/>
    <s v="Unknown"/>
    <n v="1"/>
    <s v="HM"/>
    <x v="0"/>
    <n v="41"/>
    <n v="0"/>
    <n v="10"/>
    <n v="0"/>
    <n v="0"/>
    <n v="3"/>
    <s v="428"/>
    <s v="5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05567546"/>
    <s v="85106016"/>
    <x v="0"/>
    <x v="0"/>
    <x v="6"/>
    <s v="Unknown"/>
    <n v="3"/>
    <s v="MC"/>
    <x v="0"/>
    <n v="47"/>
    <n v="1"/>
    <n v="23"/>
    <n v="3"/>
    <n v="0"/>
    <n v="0"/>
    <s v="480"/>
    <s v="428"/>
    <s v="250.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305577170"/>
    <s v="136166873"/>
    <x v="5"/>
    <x v="1"/>
    <x v="4"/>
    <s v="Unknown"/>
    <n v="3"/>
    <s v="Unknown"/>
    <x v="0"/>
    <n v="9"/>
    <n v="0"/>
    <n v="10"/>
    <n v="0"/>
    <n v="0"/>
    <n v="0"/>
    <s v="682"/>
    <s v="284"/>
    <s v="1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05581628"/>
    <s v="180334265"/>
    <x v="0"/>
    <x v="0"/>
    <x v="6"/>
    <s v="Unknown"/>
    <n v="3"/>
    <s v="MC"/>
    <x v="0"/>
    <n v="27"/>
    <n v="1"/>
    <n v="28"/>
    <n v="0"/>
    <n v="1"/>
    <n v="0"/>
    <s v="715"/>
    <s v="V85"/>
    <s v="278"/>
    <n v="9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305582012"/>
    <s v="97954380"/>
    <x v="0"/>
    <x v="1"/>
    <x v="5"/>
    <s v="Unknown"/>
    <n v="12"/>
    <s v="HM"/>
    <x v="0"/>
    <n v="64"/>
    <n v="3"/>
    <n v="22"/>
    <n v="0"/>
    <n v="0"/>
    <n v="1"/>
    <s v="705"/>
    <s v="280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05582420"/>
    <s v="31028202"/>
    <x v="0"/>
    <x v="0"/>
    <x v="7"/>
    <s v="Unknown"/>
    <n v="6"/>
    <s v="MC"/>
    <x v="0"/>
    <n v="66"/>
    <n v="1"/>
    <n v="23"/>
    <n v="2"/>
    <n v="1"/>
    <n v="0"/>
    <s v="38"/>
    <s v="34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305995160"/>
    <s v="103536459"/>
    <x v="0"/>
    <x v="0"/>
    <x v="5"/>
    <s v="Unknown"/>
    <n v="3"/>
    <s v="MC"/>
    <x v="0"/>
    <n v="51"/>
    <n v="0"/>
    <n v="14"/>
    <n v="0"/>
    <n v="0"/>
    <n v="1"/>
    <s v="786"/>
    <s v="427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06007946"/>
    <s v="42538734"/>
    <x v="0"/>
    <x v="0"/>
    <x v="8"/>
    <s v="Unknown"/>
    <n v="8"/>
    <s v="MC"/>
    <x v="0"/>
    <n v="51"/>
    <n v="0"/>
    <n v="15"/>
    <n v="0"/>
    <n v="0"/>
    <n v="1"/>
    <s v="V57"/>
    <s v="438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06011114"/>
    <s v="85144230"/>
    <x v="0"/>
    <x v="0"/>
    <x v="4"/>
    <s v="Unknown"/>
    <n v="8"/>
    <s v="HM"/>
    <x v="0"/>
    <n v="38"/>
    <n v="0"/>
    <n v="22"/>
    <n v="0"/>
    <n v="1"/>
    <n v="0"/>
    <s v="453"/>
    <s v="80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306021812"/>
    <s v="130500419"/>
    <x v="0"/>
    <x v="1"/>
    <x v="3"/>
    <s v="Unknown"/>
    <n v="1"/>
    <s v="MC"/>
    <x v="0"/>
    <n v="54"/>
    <n v="0"/>
    <n v="20"/>
    <n v="0"/>
    <n v="0"/>
    <n v="0"/>
    <s v="41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6028118"/>
    <s v="77712201"/>
    <x v="0"/>
    <x v="0"/>
    <x v="7"/>
    <s v="Unknown"/>
    <n v="3"/>
    <s v="Unknown"/>
    <x v="0"/>
    <n v="30"/>
    <n v="2"/>
    <n v="18"/>
    <n v="3"/>
    <n v="0"/>
    <n v="0"/>
    <s v="812"/>
    <s v="250"/>
    <s v="V5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306050558"/>
    <s v="131136188"/>
    <x v="1"/>
    <x v="0"/>
    <x v="3"/>
    <s v="Unknown"/>
    <n v="3"/>
    <s v="Unknown"/>
    <x v="0"/>
    <n v="13"/>
    <n v="2"/>
    <n v="6"/>
    <n v="0"/>
    <n v="1"/>
    <n v="0"/>
    <s v="250.6"/>
    <s v="536"/>
    <s v="530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06053342"/>
    <s v="185792612"/>
    <x v="0"/>
    <x v="0"/>
    <x v="7"/>
    <s v="Unknown"/>
    <n v="3"/>
    <s v="MC"/>
    <x v="0"/>
    <n v="71"/>
    <n v="1"/>
    <n v="25"/>
    <n v="0"/>
    <n v="0"/>
    <n v="0"/>
    <s v="808"/>
    <s v="80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06068540"/>
    <s v="30533841"/>
    <x v="0"/>
    <x v="1"/>
    <x v="7"/>
    <s v="Unknown"/>
    <n v="3"/>
    <s v="MC"/>
    <x v="0"/>
    <n v="50"/>
    <n v="0"/>
    <n v="14"/>
    <n v="1"/>
    <n v="1"/>
    <n v="2"/>
    <s v="507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06076130"/>
    <s v="33896214"/>
    <x v="0"/>
    <x v="1"/>
    <x v="4"/>
    <s v="Unknown"/>
    <n v="3"/>
    <s v="MC"/>
    <x v="0"/>
    <n v="46"/>
    <n v="0"/>
    <n v="15"/>
    <n v="0"/>
    <n v="0"/>
    <n v="5"/>
    <s v="428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06077222"/>
    <s v="38899341"/>
    <x v="3"/>
    <x v="1"/>
    <x v="6"/>
    <s v="Unknown"/>
    <n v="1"/>
    <s v="MC"/>
    <x v="0"/>
    <n v="37"/>
    <n v="0"/>
    <n v="15"/>
    <n v="1"/>
    <n v="0"/>
    <n v="0"/>
    <s v="540"/>
    <s v="410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06082772"/>
    <s v="152628125"/>
    <x v="0"/>
    <x v="1"/>
    <x v="8"/>
    <s v="Unknown"/>
    <n v="3"/>
    <s v="MC"/>
    <x v="0"/>
    <n v="14"/>
    <n v="0"/>
    <n v="14"/>
    <n v="0"/>
    <n v="0"/>
    <n v="0"/>
    <s v="786"/>
    <s v="425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06082940"/>
    <s v="152748347"/>
    <x v="2"/>
    <x v="1"/>
    <x v="1"/>
    <s v="Unknown"/>
    <n v="1"/>
    <s v="Unknown"/>
    <x v="0"/>
    <n v="22"/>
    <n v="0"/>
    <n v="6"/>
    <n v="0"/>
    <n v="0"/>
    <n v="0"/>
    <s v="250.12"/>
    <s v="276"/>
    <s v="58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6083018"/>
    <s v="120526592"/>
    <x v="0"/>
    <x v="0"/>
    <x v="6"/>
    <s v="Unknown"/>
    <n v="2"/>
    <s v="MC"/>
    <x v="0"/>
    <n v="27"/>
    <n v="0"/>
    <n v="8"/>
    <n v="0"/>
    <n v="0"/>
    <n v="0"/>
    <s v="577"/>
    <s v="574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6084260"/>
    <s v="25486344"/>
    <x v="0"/>
    <x v="0"/>
    <x v="5"/>
    <s v="[75-100)"/>
    <n v="7"/>
    <s v="UN"/>
    <x v="0"/>
    <n v="51"/>
    <n v="2"/>
    <n v="21"/>
    <n v="0"/>
    <n v="0"/>
    <n v="0"/>
    <s v="225"/>
    <s v="401"/>
    <s v="794"/>
    <n v="7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6099020"/>
    <s v="85657491"/>
    <x v="0"/>
    <x v="0"/>
    <x v="7"/>
    <s v="Unknown"/>
    <n v="4"/>
    <s v="HM"/>
    <x v="0"/>
    <n v="49"/>
    <n v="0"/>
    <n v="23"/>
    <n v="1"/>
    <n v="0"/>
    <n v="1"/>
    <s v="584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06099374"/>
    <s v="91479780"/>
    <x v="0"/>
    <x v="0"/>
    <x v="6"/>
    <s v="Unknown"/>
    <n v="3"/>
    <s v="HM"/>
    <x v="0"/>
    <n v="2"/>
    <n v="0"/>
    <n v="17"/>
    <n v="2"/>
    <n v="0"/>
    <n v="3"/>
    <s v="427"/>
    <s v="73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6128756"/>
    <s v="87846840"/>
    <x v="1"/>
    <x v="1"/>
    <x v="5"/>
    <s v="Unknown"/>
    <n v="12"/>
    <s v="HM"/>
    <x v="0"/>
    <n v="62"/>
    <n v="2"/>
    <n v="19"/>
    <n v="0"/>
    <n v="0"/>
    <n v="2"/>
    <s v="584"/>
    <s v="403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06142676"/>
    <s v="153083642"/>
    <x v="0"/>
    <x v="0"/>
    <x v="7"/>
    <s v="Unknown"/>
    <n v="6"/>
    <s v="MC"/>
    <x v="0"/>
    <n v="28"/>
    <n v="0"/>
    <n v="15"/>
    <n v="0"/>
    <n v="0"/>
    <n v="0"/>
    <s v="250.22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06143312"/>
    <s v="89352954"/>
    <x v="0"/>
    <x v="1"/>
    <x v="7"/>
    <s v="Unknown"/>
    <n v="6"/>
    <s v="MC"/>
    <x v="0"/>
    <n v="3"/>
    <n v="1"/>
    <n v="17"/>
    <n v="0"/>
    <n v="0"/>
    <n v="0"/>
    <s v="491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06143990"/>
    <s v="23134923"/>
    <x v="0"/>
    <x v="1"/>
    <x v="7"/>
    <s v="[75-100)"/>
    <n v="4"/>
    <s v="MC"/>
    <x v="0"/>
    <n v="30"/>
    <n v="2"/>
    <n v="13"/>
    <n v="0"/>
    <n v="1"/>
    <n v="2"/>
    <s v="428"/>
    <s v="440"/>
    <s v="447"/>
    <n v="9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306145562"/>
    <s v="108136737"/>
    <x v="0"/>
    <x v="1"/>
    <x v="4"/>
    <s v="Unknown"/>
    <n v="3"/>
    <s v="Unknown"/>
    <x v="0"/>
    <n v="68"/>
    <n v="0"/>
    <n v="8"/>
    <n v="0"/>
    <n v="0"/>
    <n v="0"/>
    <s v="682"/>
    <s v="250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6147638"/>
    <s v="114519096"/>
    <x v="1"/>
    <x v="1"/>
    <x v="4"/>
    <s v="Unknown"/>
    <n v="3"/>
    <s v="CM"/>
    <x v="0"/>
    <n v="52"/>
    <n v="0"/>
    <n v="12"/>
    <n v="0"/>
    <n v="0"/>
    <n v="0"/>
    <s v="434"/>
    <s v="250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6147734"/>
    <s v="141575522"/>
    <x v="0"/>
    <x v="1"/>
    <x v="4"/>
    <s v="Unknown"/>
    <n v="2"/>
    <s v="CP"/>
    <x v="0"/>
    <n v="39"/>
    <n v="1"/>
    <n v="9"/>
    <n v="0"/>
    <n v="0"/>
    <n v="0"/>
    <s v="805"/>
    <s v="850"/>
    <s v="8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06171644"/>
    <s v="184186715"/>
    <x v="1"/>
    <x v="0"/>
    <x v="4"/>
    <s v="Unknown"/>
    <n v="5"/>
    <s v="MC"/>
    <x v="0"/>
    <n v="52"/>
    <n v="0"/>
    <n v="12"/>
    <n v="0"/>
    <n v="0"/>
    <n v="0"/>
    <s v="599"/>
    <s v="276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06580730"/>
    <s v="41863392"/>
    <x v="0"/>
    <x v="1"/>
    <x v="4"/>
    <s v="Unknown"/>
    <n v="5"/>
    <s v="SP"/>
    <x v="0"/>
    <n v="79"/>
    <n v="0"/>
    <n v="20"/>
    <n v="0"/>
    <n v="0"/>
    <n v="2"/>
    <s v="486"/>
    <s v="428"/>
    <s v="5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06588566"/>
    <s v="60292143"/>
    <x v="0"/>
    <x v="1"/>
    <x v="4"/>
    <s v="Unknown"/>
    <n v="1"/>
    <s v="CM"/>
    <x v="0"/>
    <n v="58"/>
    <n v="1"/>
    <n v="19"/>
    <n v="0"/>
    <n v="0"/>
    <n v="0"/>
    <s v="540"/>
    <s v="427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06608846"/>
    <s v="44254863"/>
    <x v="1"/>
    <x v="1"/>
    <x v="5"/>
    <s v="Unknown"/>
    <n v="3"/>
    <s v="SP"/>
    <x v="0"/>
    <n v="50"/>
    <n v="3"/>
    <n v="18"/>
    <n v="0"/>
    <n v="0"/>
    <n v="0"/>
    <s v="414"/>
    <s v="250.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6633284"/>
    <s v="32273226"/>
    <x v="0"/>
    <x v="0"/>
    <x v="8"/>
    <s v="Unknown"/>
    <n v="3"/>
    <s v="MC"/>
    <x v="0"/>
    <n v="67"/>
    <n v="0"/>
    <n v="18"/>
    <n v="0"/>
    <n v="0"/>
    <n v="0"/>
    <s v="428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06644954"/>
    <s v="141426239"/>
    <x v="1"/>
    <x v="1"/>
    <x v="5"/>
    <s v="Unknown"/>
    <n v="4"/>
    <s v="CH"/>
    <x v="0"/>
    <n v="50"/>
    <n v="0"/>
    <n v="9"/>
    <n v="0"/>
    <n v="0"/>
    <n v="0"/>
    <s v="250.12"/>
    <s v="276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6645704"/>
    <s v="164094638"/>
    <x v="0"/>
    <x v="0"/>
    <x v="4"/>
    <s v="Unknown"/>
    <n v="2"/>
    <s v="MC"/>
    <x v="0"/>
    <n v="28"/>
    <n v="0"/>
    <n v="13"/>
    <n v="0"/>
    <n v="0"/>
    <n v="0"/>
    <s v="427"/>
    <s v="45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6663134"/>
    <s v="29979288"/>
    <x v="5"/>
    <x v="0"/>
    <x v="7"/>
    <s v="Unknown"/>
    <n v="5"/>
    <s v="MC"/>
    <x v="0"/>
    <n v="41"/>
    <n v="6"/>
    <n v="24"/>
    <n v="0"/>
    <n v="0"/>
    <n v="0"/>
    <s v="410"/>
    <s v="9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6666302"/>
    <s v="131393372"/>
    <x v="1"/>
    <x v="0"/>
    <x v="3"/>
    <s v="Unknown"/>
    <n v="3"/>
    <s v="Unknown"/>
    <x v="0"/>
    <n v="40"/>
    <n v="3"/>
    <n v="20"/>
    <n v="0"/>
    <n v="0"/>
    <n v="0"/>
    <s v="78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6669638"/>
    <s v="182331833"/>
    <x v="0"/>
    <x v="1"/>
    <x v="6"/>
    <s v="Unknown"/>
    <n v="3"/>
    <s v="PO"/>
    <x v="0"/>
    <n v="22"/>
    <n v="2"/>
    <n v="21"/>
    <n v="0"/>
    <n v="0"/>
    <n v="1"/>
    <s v="998"/>
    <s v="3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06669644"/>
    <s v="133783241"/>
    <x v="0"/>
    <x v="1"/>
    <x v="7"/>
    <s v="Unknown"/>
    <n v="3"/>
    <s v="Unknown"/>
    <x v="0"/>
    <n v="43"/>
    <n v="0"/>
    <n v="12"/>
    <n v="0"/>
    <n v="0"/>
    <n v="0"/>
    <s v="410"/>
    <s v="51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6681650"/>
    <s v="44226900"/>
    <x v="0"/>
    <x v="1"/>
    <x v="3"/>
    <s v="Unknown"/>
    <n v="1"/>
    <s v="MD"/>
    <x v="0"/>
    <n v="1"/>
    <n v="0"/>
    <n v="9"/>
    <n v="0"/>
    <n v="0"/>
    <n v="1"/>
    <s v="345"/>
    <s v="572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6693104"/>
    <s v="91710657"/>
    <x v="1"/>
    <x v="1"/>
    <x v="4"/>
    <s v="Unknown"/>
    <n v="2"/>
    <s v="MC"/>
    <x v="0"/>
    <n v="11"/>
    <n v="4"/>
    <n v="20"/>
    <n v="0"/>
    <n v="0"/>
    <n v="0"/>
    <s v="440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06699176"/>
    <s v="181718123"/>
    <x v="0"/>
    <x v="0"/>
    <x v="5"/>
    <s v="Unknown"/>
    <n v="2"/>
    <s v="MD"/>
    <x v="0"/>
    <n v="56"/>
    <n v="1"/>
    <n v="21"/>
    <n v="0"/>
    <n v="0"/>
    <n v="0"/>
    <s v="486"/>
    <s v="707"/>
    <s v="3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06704690"/>
    <s v="141439667"/>
    <x v="0"/>
    <x v="1"/>
    <x v="3"/>
    <s v="Unknown"/>
    <n v="6"/>
    <s v="WC"/>
    <x v="0"/>
    <n v="30"/>
    <n v="6"/>
    <n v="19"/>
    <n v="0"/>
    <n v="0"/>
    <n v="1"/>
    <s v="722"/>
    <s v="997"/>
    <s v="56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306714458"/>
    <s v="103471191"/>
    <x v="0"/>
    <x v="0"/>
    <x v="6"/>
    <s v="Unknown"/>
    <n v="4"/>
    <s v="HM"/>
    <x v="0"/>
    <n v="54"/>
    <n v="3"/>
    <n v="29"/>
    <n v="0"/>
    <n v="0"/>
    <n v="2"/>
    <s v="998"/>
    <s v="276"/>
    <s v="E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06722396"/>
    <s v="28346490"/>
    <x v="0"/>
    <x v="0"/>
    <x v="5"/>
    <s v="Unknown"/>
    <n v="3"/>
    <s v="BC"/>
    <x v="0"/>
    <n v="51"/>
    <n v="4"/>
    <n v="12"/>
    <n v="0"/>
    <n v="0"/>
    <n v="2"/>
    <s v="592"/>
    <s v="5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6732494"/>
    <s v="103410108"/>
    <x v="0"/>
    <x v="0"/>
    <x v="5"/>
    <s v="Unknown"/>
    <n v="4"/>
    <s v="Unknown"/>
    <x v="0"/>
    <n v="46"/>
    <n v="0"/>
    <n v="15"/>
    <n v="1"/>
    <n v="0"/>
    <n v="0"/>
    <s v="998"/>
    <s v="585"/>
    <s v="25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06751922"/>
    <s v="147613478"/>
    <x v="0"/>
    <x v="1"/>
    <x v="6"/>
    <s v="Unknown"/>
    <n v="1"/>
    <s v="MC"/>
    <x v="0"/>
    <n v="30"/>
    <n v="4"/>
    <n v="18"/>
    <n v="0"/>
    <n v="0"/>
    <n v="0"/>
    <s v="41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HMO Referral"/>
  </r>
  <r>
    <s v="306752696"/>
    <s v="39885021"/>
    <x v="3"/>
    <x v="0"/>
    <x v="8"/>
    <s v="Unknown"/>
    <n v="7"/>
    <s v="MC"/>
    <x v="0"/>
    <n v="56"/>
    <n v="0"/>
    <n v="25"/>
    <n v="0"/>
    <n v="0"/>
    <n v="0"/>
    <s v="276"/>
    <s v="204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06754334"/>
    <s v="164907590"/>
    <x v="0"/>
    <x v="0"/>
    <x v="5"/>
    <s v="Unknown"/>
    <n v="3"/>
    <s v="Unknown"/>
    <x v="0"/>
    <n v="15"/>
    <n v="1"/>
    <n v="15"/>
    <n v="0"/>
    <n v="0"/>
    <n v="0"/>
    <s v="821"/>
    <s v="295"/>
    <s v="959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06758924"/>
    <s v="181482764"/>
    <x v="0"/>
    <x v="0"/>
    <x v="5"/>
    <s v="Unknown"/>
    <n v="8"/>
    <s v="Unknown"/>
    <x v="0"/>
    <n v="82"/>
    <n v="0"/>
    <n v="23"/>
    <n v="0"/>
    <n v="1"/>
    <n v="0"/>
    <s v="250.12"/>
    <s v="584"/>
    <s v="V85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06759434"/>
    <s v="28449252"/>
    <x v="1"/>
    <x v="1"/>
    <x v="1"/>
    <s v="Unknown"/>
    <n v="6"/>
    <s v="MD"/>
    <x v="0"/>
    <n v="1"/>
    <n v="0"/>
    <n v="6"/>
    <n v="0"/>
    <n v="0"/>
    <n v="0"/>
    <s v="295"/>
    <s v="250"/>
    <s v="3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06759632"/>
    <s v="29117682"/>
    <x v="0"/>
    <x v="1"/>
    <x v="7"/>
    <s v="Unknown"/>
    <n v="3"/>
    <s v="MC"/>
    <x v="0"/>
    <n v="16"/>
    <n v="0"/>
    <n v="13"/>
    <n v="2"/>
    <n v="0"/>
    <n v="0"/>
    <s v="924"/>
    <s v="844"/>
    <s v="E880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07166030"/>
    <s v="3641202"/>
    <x v="0"/>
    <x v="1"/>
    <x v="7"/>
    <s v="Unknown"/>
    <n v="4"/>
    <s v="Unknown"/>
    <x v="0"/>
    <n v="63"/>
    <n v="0"/>
    <n v="16"/>
    <n v="0"/>
    <n v="0"/>
    <n v="0"/>
    <s v="453"/>
    <s v="584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/transferred to home with home health service"/>
    <m/>
  </r>
  <r>
    <s v="307168274"/>
    <s v="84325185"/>
    <x v="0"/>
    <x v="0"/>
    <x v="7"/>
    <s v="Unknown"/>
    <n v="5"/>
    <s v="MC"/>
    <x v="0"/>
    <n v="7"/>
    <n v="0"/>
    <n v="15"/>
    <n v="0"/>
    <n v="0"/>
    <n v="5"/>
    <s v="428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307169792"/>
    <s v="111917628"/>
    <x v="0"/>
    <x v="1"/>
    <x v="3"/>
    <s v="Unknown"/>
    <n v="2"/>
    <s v="HM"/>
    <x v="0"/>
    <n v="40"/>
    <n v="2"/>
    <n v="17"/>
    <n v="0"/>
    <n v="0"/>
    <n v="0"/>
    <s v="414"/>
    <s v="250.02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07169822"/>
    <s v="140395721"/>
    <x v="4"/>
    <x v="0"/>
    <x v="2"/>
    <s v="Unknown"/>
    <n v="2"/>
    <s v="MD"/>
    <x v="0"/>
    <n v="57"/>
    <n v="0"/>
    <n v="4"/>
    <n v="0"/>
    <n v="0"/>
    <n v="0"/>
    <s v="250.02"/>
    <s v="112"/>
    <s v="276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7175348"/>
    <s v="137748263"/>
    <x v="0"/>
    <x v="0"/>
    <x v="5"/>
    <s v="Unknown"/>
    <n v="3"/>
    <s v="SP"/>
    <x v="0"/>
    <n v="44"/>
    <n v="1"/>
    <n v="11"/>
    <n v="0"/>
    <n v="0"/>
    <n v="0"/>
    <s v="812"/>
    <s v="428"/>
    <s v="E8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7175600"/>
    <s v="141345005"/>
    <x v="0"/>
    <x v="1"/>
    <x v="5"/>
    <s v="Unknown"/>
    <n v="3"/>
    <s v="MC"/>
    <x v="0"/>
    <n v="2"/>
    <n v="2"/>
    <n v="10"/>
    <n v="0"/>
    <n v="0"/>
    <n v="0"/>
    <s v="555"/>
    <s v="53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7182062"/>
    <s v="40885830"/>
    <x v="0"/>
    <x v="1"/>
    <x v="6"/>
    <s v="Unknown"/>
    <n v="2"/>
    <s v="MC"/>
    <x v="0"/>
    <n v="1"/>
    <n v="0"/>
    <n v="12"/>
    <n v="0"/>
    <n v="0"/>
    <n v="0"/>
    <s v="571"/>
    <s v="425"/>
    <s v="3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07182080"/>
    <s v="40820445"/>
    <x v="0"/>
    <x v="0"/>
    <x v="6"/>
    <s v="Unknown"/>
    <n v="2"/>
    <s v="SP"/>
    <x v="0"/>
    <n v="30"/>
    <n v="0"/>
    <n v="10"/>
    <n v="1"/>
    <n v="0"/>
    <n v="0"/>
    <s v="38"/>
    <s v="481"/>
    <s v="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7185320"/>
    <s v="85733559"/>
    <x v="0"/>
    <x v="1"/>
    <x v="6"/>
    <s v="Unknown"/>
    <n v="5"/>
    <s v="MC"/>
    <x v="0"/>
    <n v="57"/>
    <n v="0"/>
    <n v="16"/>
    <n v="4"/>
    <n v="1"/>
    <n v="0"/>
    <s v="491"/>
    <s v="786"/>
    <s v="571"/>
    <n v="8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07185470"/>
    <s v="30967569"/>
    <x v="0"/>
    <x v="0"/>
    <x v="6"/>
    <s v="Unknown"/>
    <n v="14"/>
    <s v="HM"/>
    <x v="0"/>
    <n v="82"/>
    <n v="4"/>
    <n v="41"/>
    <n v="0"/>
    <n v="2"/>
    <n v="7"/>
    <s v="486"/>
    <s v="518"/>
    <s v="16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07194140"/>
    <s v="174274862"/>
    <x v="4"/>
    <x v="1"/>
    <x v="3"/>
    <s v="Unknown"/>
    <n v="3"/>
    <s v="BC"/>
    <x v="0"/>
    <n v="40"/>
    <n v="1"/>
    <n v="13"/>
    <n v="0"/>
    <n v="0"/>
    <n v="0"/>
    <s v="799"/>
    <s v="3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07196570"/>
    <s v="40406301"/>
    <x v="1"/>
    <x v="1"/>
    <x v="6"/>
    <s v="Unknown"/>
    <n v="1"/>
    <s v="MC"/>
    <x v="0"/>
    <n v="36"/>
    <n v="2"/>
    <n v="13"/>
    <n v="0"/>
    <n v="0"/>
    <n v="1"/>
    <s v="996"/>
    <s v="58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07199366"/>
    <s v="112357161"/>
    <x v="0"/>
    <x v="1"/>
    <x v="3"/>
    <s v="Unknown"/>
    <n v="6"/>
    <s v="HM"/>
    <x v="0"/>
    <n v="68"/>
    <n v="0"/>
    <n v="19"/>
    <n v="1"/>
    <n v="2"/>
    <n v="2"/>
    <s v="577"/>
    <s v="486"/>
    <s v="29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07199678"/>
    <s v="85088538"/>
    <x v="0"/>
    <x v="0"/>
    <x v="5"/>
    <s v="Unknown"/>
    <n v="3"/>
    <s v="CP"/>
    <x v="0"/>
    <n v="43"/>
    <n v="4"/>
    <n v="29"/>
    <n v="0"/>
    <n v="0"/>
    <n v="0"/>
    <s v="786"/>
    <s v="466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7199960"/>
    <s v="111514698"/>
    <x v="0"/>
    <x v="0"/>
    <x v="6"/>
    <s v="Unknown"/>
    <n v="3"/>
    <s v="HM"/>
    <x v="0"/>
    <n v="28"/>
    <n v="0"/>
    <n v="16"/>
    <n v="1"/>
    <n v="0"/>
    <n v="0"/>
    <s v="518"/>
    <s v="491"/>
    <s v="44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7205210"/>
    <s v="70848837"/>
    <x v="0"/>
    <x v="1"/>
    <x v="7"/>
    <s v="Unknown"/>
    <n v="3"/>
    <s v="MC"/>
    <x v="0"/>
    <n v="57"/>
    <n v="0"/>
    <n v="21"/>
    <n v="6"/>
    <n v="0"/>
    <n v="2"/>
    <s v="486"/>
    <s v="511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Transfer from another health care facility"/>
  </r>
  <r>
    <s v="307214708"/>
    <s v="87170355"/>
    <x v="0"/>
    <x v="1"/>
    <x v="4"/>
    <s v="Unknown"/>
    <n v="6"/>
    <s v="MC"/>
    <x v="0"/>
    <n v="62"/>
    <n v="0"/>
    <n v="9"/>
    <n v="1"/>
    <n v="0"/>
    <n v="2"/>
    <s v="998"/>
    <s v="569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307227956"/>
    <s v="130902719"/>
    <x v="3"/>
    <x v="1"/>
    <x v="4"/>
    <s v="Unknown"/>
    <n v="5"/>
    <s v="Unknown"/>
    <x v="0"/>
    <n v="41"/>
    <n v="0"/>
    <n v="19"/>
    <n v="1"/>
    <n v="0"/>
    <n v="1"/>
    <s v="415"/>
    <s v="7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7251776"/>
    <s v="146808644"/>
    <x v="0"/>
    <x v="0"/>
    <x v="7"/>
    <s v="Unknown"/>
    <n v="2"/>
    <s v="MC"/>
    <x v="0"/>
    <n v="13"/>
    <n v="4"/>
    <n v="11"/>
    <n v="0"/>
    <n v="0"/>
    <n v="0"/>
    <s v="414"/>
    <s v="41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07258280"/>
    <s v="68726736"/>
    <x v="4"/>
    <x v="1"/>
    <x v="3"/>
    <s v="Unknown"/>
    <n v="3"/>
    <s v="SP"/>
    <x v="0"/>
    <n v="44"/>
    <n v="0"/>
    <n v="6"/>
    <n v="0"/>
    <n v="2"/>
    <n v="0"/>
    <s v="250.13"/>
    <s v="8"/>
    <s v="27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7263398"/>
    <s v="87574545"/>
    <x v="1"/>
    <x v="1"/>
    <x v="6"/>
    <s v="Unknown"/>
    <n v="4"/>
    <s v="MC"/>
    <x v="0"/>
    <n v="1"/>
    <n v="2"/>
    <n v="12"/>
    <n v="1"/>
    <n v="0"/>
    <n v="0"/>
    <s v="197"/>
    <s v="16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07263710"/>
    <s v="60104250"/>
    <x v="1"/>
    <x v="0"/>
    <x v="5"/>
    <s v="Unknown"/>
    <n v="1"/>
    <s v="HM"/>
    <x v="0"/>
    <n v="55"/>
    <n v="0"/>
    <n v="8"/>
    <n v="0"/>
    <n v="0"/>
    <n v="0"/>
    <s v="435"/>
    <s v="401"/>
    <s v="530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307270394"/>
    <s v="41569434"/>
    <x v="0"/>
    <x v="1"/>
    <x v="4"/>
    <s v="Unknown"/>
    <n v="3"/>
    <s v="MC"/>
    <x v="0"/>
    <n v="21"/>
    <n v="1"/>
    <n v="7"/>
    <n v="0"/>
    <n v="0"/>
    <n v="2"/>
    <s v="569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07273460"/>
    <s v="114262794"/>
    <x v="1"/>
    <x v="1"/>
    <x v="4"/>
    <s v="Unknown"/>
    <n v="5"/>
    <s v="HM"/>
    <x v="0"/>
    <n v="44"/>
    <n v="1"/>
    <n v="8"/>
    <n v="2"/>
    <n v="0"/>
    <n v="7"/>
    <s v="578"/>
    <s v="285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07284866"/>
    <s v="40694310"/>
    <x v="0"/>
    <x v="1"/>
    <x v="5"/>
    <s v="Unknown"/>
    <n v="2"/>
    <s v="BC"/>
    <x v="0"/>
    <n v="35"/>
    <n v="0"/>
    <n v="12"/>
    <n v="0"/>
    <n v="0"/>
    <n v="1"/>
    <s v="780"/>
    <s v="250.02"/>
    <s v="3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7287836"/>
    <s v="122813924"/>
    <x v="0"/>
    <x v="0"/>
    <x v="4"/>
    <s v="Unknown"/>
    <n v="1"/>
    <s v="Unknown"/>
    <x v="0"/>
    <n v="27"/>
    <n v="0"/>
    <n v="11"/>
    <n v="0"/>
    <n v="0"/>
    <n v="0"/>
    <s v="780"/>
    <s v="723"/>
    <s v="78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7288136"/>
    <s v="185201960"/>
    <x v="0"/>
    <x v="0"/>
    <x v="5"/>
    <s v="Unknown"/>
    <n v="1"/>
    <s v="HM"/>
    <x v="0"/>
    <n v="49"/>
    <n v="0"/>
    <n v="13"/>
    <n v="0"/>
    <n v="0"/>
    <n v="0"/>
    <s v="434"/>
    <s v="433"/>
    <s v="42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07288262"/>
    <s v="136728824"/>
    <x v="0"/>
    <x v="0"/>
    <x v="7"/>
    <s v="Unknown"/>
    <n v="5"/>
    <s v="MC"/>
    <x v="0"/>
    <n v="57"/>
    <n v="2"/>
    <n v="13"/>
    <n v="0"/>
    <n v="0"/>
    <n v="0"/>
    <s v="820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07288478"/>
    <s v="99220689"/>
    <x v="0"/>
    <x v="0"/>
    <x v="7"/>
    <s v="Unknown"/>
    <n v="4"/>
    <s v="MC"/>
    <x v="0"/>
    <n v="40"/>
    <n v="3"/>
    <n v="14"/>
    <n v="5"/>
    <n v="0"/>
    <n v="0"/>
    <s v="38"/>
    <s v="574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07288652"/>
    <s v="30897927"/>
    <x v="4"/>
    <x v="0"/>
    <x v="6"/>
    <s v="Unknown"/>
    <n v="3"/>
    <s v="MC"/>
    <x v="0"/>
    <n v="1"/>
    <n v="0"/>
    <n v="15"/>
    <n v="7"/>
    <n v="2"/>
    <n v="1"/>
    <s v="493"/>
    <s v="59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307288796"/>
    <s v="105484203"/>
    <x v="0"/>
    <x v="1"/>
    <x v="6"/>
    <s v="Unknown"/>
    <n v="10"/>
    <s v="MC"/>
    <x v="0"/>
    <n v="65"/>
    <n v="0"/>
    <n v="23"/>
    <n v="0"/>
    <n v="0"/>
    <n v="0"/>
    <s v="584"/>
    <s v="486"/>
    <s v="56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7292786"/>
    <s v="97159419"/>
    <x v="0"/>
    <x v="0"/>
    <x v="5"/>
    <s v="Unknown"/>
    <n v="6"/>
    <s v="Unknown"/>
    <x v="0"/>
    <n v="85"/>
    <n v="6"/>
    <n v="19"/>
    <n v="0"/>
    <n v="0"/>
    <n v="0"/>
    <s v="593"/>
    <s v="250.13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307293902"/>
    <s v="56766150"/>
    <x v="1"/>
    <x v="0"/>
    <x v="5"/>
    <s v="Unknown"/>
    <n v="1"/>
    <s v="DM"/>
    <x v="0"/>
    <n v="31"/>
    <n v="0"/>
    <n v="11"/>
    <n v="0"/>
    <n v="0"/>
    <n v="0"/>
    <s v="569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7322354"/>
    <s v="49166001"/>
    <x v="3"/>
    <x v="0"/>
    <x v="3"/>
    <s v="Unknown"/>
    <n v="8"/>
    <s v="MC"/>
    <x v="0"/>
    <n v="33"/>
    <n v="0"/>
    <n v="25"/>
    <n v="0"/>
    <n v="1"/>
    <n v="4"/>
    <s v="250.82"/>
    <s v="599"/>
    <s v="35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07330136"/>
    <s v="43808607"/>
    <x v="0"/>
    <x v="0"/>
    <x v="6"/>
    <s v="Unknown"/>
    <n v="13"/>
    <s v="MC"/>
    <x v="0"/>
    <n v="42"/>
    <n v="0"/>
    <n v="17"/>
    <n v="0"/>
    <n v="0"/>
    <n v="1"/>
    <s v="V57"/>
    <s v="V54"/>
    <s v="276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07333226"/>
    <s v="90459063"/>
    <x v="0"/>
    <x v="1"/>
    <x v="7"/>
    <s v="Unknown"/>
    <n v="1"/>
    <s v="MC"/>
    <x v="0"/>
    <n v="44"/>
    <n v="0"/>
    <n v="10"/>
    <n v="1"/>
    <n v="2"/>
    <n v="2"/>
    <s v="530"/>
    <s v="786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07341068"/>
    <s v="162545801"/>
    <x v="3"/>
    <x v="1"/>
    <x v="0"/>
    <s v="Unknown"/>
    <n v="2"/>
    <s v="MD"/>
    <x v="0"/>
    <n v="13"/>
    <n v="0"/>
    <n v="5"/>
    <n v="0"/>
    <n v="0"/>
    <n v="0"/>
    <s v="250.13"/>
    <s v="272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7347080"/>
    <s v="183225533"/>
    <x v="0"/>
    <x v="1"/>
    <x v="4"/>
    <s v="Unknown"/>
    <n v="1"/>
    <s v="MC"/>
    <x v="0"/>
    <n v="37"/>
    <n v="2"/>
    <n v="17"/>
    <n v="0"/>
    <n v="0"/>
    <n v="0"/>
    <s v="433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07347644"/>
    <s v="35967501"/>
    <x v="1"/>
    <x v="0"/>
    <x v="0"/>
    <s v="Unknown"/>
    <n v="1"/>
    <s v="DM"/>
    <x v="0"/>
    <n v="45"/>
    <n v="0"/>
    <n v="6"/>
    <n v="0"/>
    <n v="1"/>
    <n v="3"/>
    <s v="250.13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7752182"/>
    <s v="39704400"/>
    <x v="1"/>
    <x v="1"/>
    <x v="3"/>
    <s v="Unknown"/>
    <n v="5"/>
    <s v="MD"/>
    <x v="0"/>
    <n v="51"/>
    <n v="0"/>
    <n v="17"/>
    <n v="0"/>
    <n v="0"/>
    <n v="1"/>
    <s v="428"/>
    <s v="51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07762712"/>
    <s v="34271631"/>
    <x v="0"/>
    <x v="1"/>
    <x v="7"/>
    <s v="Unknown"/>
    <n v="2"/>
    <s v="MC"/>
    <x v="0"/>
    <n v="43"/>
    <n v="0"/>
    <n v="6"/>
    <n v="0"/>
    <n v="0"/>
    <n v="0"/>
    <s v="507"/>
    <s v="19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07763576"/>
    <s v="65380356"/>
    <x v="0"/>
    <x v="1"/>
    <x v="4"/>
    <s v="Unknown"/>
    <n v="3"/>
    <s v="Unknown"/>
    <x v="0"/>
    <n v="34"/>
    <n v="3"/>
    <n v="20"/>
    <n v="0"/>
    <n v="0"/>
    <n v="0"/>
    <s v="715"/>
    <s v="285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307769780"/>
    <s v="138453962"/>
    <x v="0"/>
    <x v="1"/>
    <x v="5"/>
    <s v="Unknown"/>
    <n v="5"/>
    <s v="CP"/>
    <x v="0"/>
    <n v="70"/>
    <n v="0"/>
    <n v="14"/>
    <n v="0"/>
    <n v="0"/>
    <n v="0"/>
    <s v="577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7773086"/>
    <s v="85593951"/>
    <x v="0"/>
    <x v="0"/>
    <x v="6"/>
    <s v="Unknown"/>
    <n v="8"/>
    <s v="HM"/>
    <x v="0"/>
    <n v="77"/>
    <n v="2"/>
    <n v="39"/>
    <n v="1"/>
    <n v="1"/>
    <n v="2"/>
    <s v="518"/>
    <s v="425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07773128"/>
    <s v="85038084"/>
    <x v="0"/>
    <x v="1"/>
    <x v="7"/>
    <s v="Unknown"/>
    <n v="13"/>
    <s v="HM"/>
    <x v="0"/>
    <n v="53"/>
    <n v="2"/>
    <n v="27"/>
    <n v="1"/>
    <n v="0"/>
    <n v="6"/>
    <s v="491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07783682"/>
    <s v="161508776"/>
    <x v="0"/>
    <x v="1"/>
    <x v="4"/>
    <s v="Unknown"/>
    <n v="2"/>
    <s v="CH"/>
    <x v="0"/>
    <n v="47"/>
    <n v="0"/>
    <n v="8"/>
    <n v="0"/>
    <n v="0"/>
    <n v="0"/>
    <s v="780"/>
    <s v="414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7783766"/>
    <s v="137178311"/>
    <x v="1"/>
    <x v="1"/>
    <x v="6"/>
    <s v="Unknown"/>
    <n v="8"/>
    <s v="CM"/>
    <x v="0"/>
    <n v="68"/>
    <n v="2"/>
    <n v="12"/>
    <n v="0"/>
    <n v="0"/>
    <n v="0"/>
    <s v="780"/>
    <s v="599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7783832"/>
    <s v="69673059"/>
    <x v="0"/>
    <x v="1"/>
    <x v="6"/>
    <s v="Unknown"/>
    <n v="2"/>
    <s v="MC"/>
    <x v="0"/>
    <n v="54"/>
    <n v="0"/>
    <n v="9"/>
    <n v="0"/>
    <n v="0"/>
    <n v="0"/>
    <s v="790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7786862"/>
    <s v="90924912"/>
    <x v="0"/>
    <x v="1"/>
    <x v="4"/>
    <s v="Unknown"/>
    <n v="6"/>
    <s v="MC"/>
    <x v="0"/>
    <n v="84"/>
    <n v="1"/>
    <n v="11"/>
    <n v="1"/>
    <n v="0"/>
    <n v="0"/>
    <s v="780"/>
    <s v="780"/>
    <s v="57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7791524"/>
    <s v="59004891"/>
    <x v="0"/>
    <x v="1"/>
    <x v="6"/>
    <s v="Unknown"/>
    <n v="1"/>
    <s v="HM"/>
    <x v="0"/>
    <n v="1"/>
    <n v="3"/>
    <n v="11"/>
    <n v="0"/>
    <n v="0"/>
    <n v="0"/>
    <s v="427"/>
    <s v="401"/>
    <s v="250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307791716"/>
    <s v="90128277"/>
    <x v="1"/>
    <x v="0"/>
    <x v="6"/>
    <s v="Unknown"/>
    <n v="2"/>
    <s v="CM"/>
    <x v="0"/>
    <n v="29"/>
    <n v="2"/>
    <n v="10"/>
    <n v="0"/>
    <n v="0"/>
    <n v="1"/>
    <s v="426"/>
    <s v="5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07792148"/>
    <s v="86113170"/>
    <x v="0"/>
    <x v="1"/>
    <x v="6"/>
    <s v="Unknown"/>
    <n v="3"/>
    <s v="MC"/>
    <x v="0"/>
    <n v="40"/>
    <n v="0"/>
    <n v="9"/>
    <n v="0"/>
    <n v="0"/>
    <n v="0"/>
    <s v="492"/>
    <s v="482"/>
    <s v="45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7801256"/>
    <s v="99834417"/>
    <x v="1"/>
    <x v="0"/>
    <x v="7"/>
    <s v="Unknown"/>
    <n v="10"/>
    <s v="HM"/>
    <x v="0"/>
    <n v="54"/>
    <n v="0"/>
    <n v="19"/>
    <n v="1"/>
    <n v="0"/>
    <n v="1"/>
    <s v="491"/>
    <s v="250.02"/>
    <s v="4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307801442"/>
    <s v="86059026"/>
    <x v="0"/>
    <x v="0"/>
    <x v="7"/>
    <s v="Unknown"/>
    <n v="6"/>
    <s v="MC"/>
    <x v="0"/>
    <n v="82"/>
    <n v="0"/>
    <n v="24"/>
    <n v="1"/>
    <n v="0"/>
    <n v="1"/>
    <s v="41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07808768"/>
    <s v="176823428"/>
    <x v="0"/>
    <x v="1"/>
    <x v="6"/>
    <s v="Unknown"/>
    <n v="4"/>
    <s v="MC"/>
    <x v="0"/>
    <n v="43"/>
    <n v="0"/>
    <n v="13"/>
    <n v="0"/>
    <n v="0"/>
    <n v="1"/>
    <s v="577"/>
    <s v="15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07808888"/>
    <s v="108531126"/>
    <x v="0"/>
    <x v="0"/>
    <x v="5"/>
    <s v="Unknown"/>
    <n v="7"/>
    <s v="MC"/>
    <x v="0"/>
    <n v="44"/>
    <n v="0"/>
    <n v="31"/>
    <n v="0"/>
    <n v="0"/>
    <n v="1"/>
    <s v="786"/>
    <s v="48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07811822"/>
    <s v="130913051"/>
    <x v="1"/>
    <x v="0"/>
    <x v="3"/>
    <s v="Unknown"/>
    <n v="3"/>
    <s v="SP"/>
    <x v="0"/>
    <n v="41"/>
    <n v="0"/>
    <n v="17"/>
    <n v="0"/>
    <n v="0"/>
    <n v="0"/>
    <s v="38"/>
    <s v="34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 long term care hospital."/>
    <s v="Physician Referral"/>
  </r>
  <r>
    <s v="307814504"/>
    <s v="131972963"/>
    <x v="3"/>
    <x v="1"/>
    <x v="5"/>
    <s v="Unknown"/>
    <n v="2"/>
    <s v="Unknown"/>
    <x v="0"/>
    <n v="30"/>
    <n v="0"/>
    <n v="19"/>
    <n v="0"/>
    <n v="0"/>
    <n v="0"/>
    <s v="486"/>
    <s v="491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7814576"/>
    <s v="143288681"/>
    <x v="0"/>
    <x v="0"/>
    <x v="7"/>
    <s v="Unknown"/>
    <n v="6"/>
    <s v="Unknown"/>
    <x v="0"/>
    <n v="40"/>
    <n v="3"/>
    <n v="17"/>
    <n v="0"/>
    <n v="0"/>
    <n v="0"/>
    <s v="574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307815260"/>
    <s v="35751753"/>
    <x v="0"/>
    <x v="1"/>
    <x v="6"/>
    <s v="Unknown"/>
    <n v="9"/>
    <s v="HM"/>
    <x v="0"/>
    <n v="44"/>
    <n v="0"/>
    <n v="22"/>
    <n v="0"/>
    <n v="0"/>
    <n v="0"/>
    <s v="558"/>
    <s v="151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07815344"/>
    <s v="46205730"/>
    <x v="0"/>
    <x v="0"/>
    <x v="6"/>
    <s v="Unknown"/>
    <n v="1"/>
    <s v="MC"/>
    <x v="0"/>
    <n v="51"/>
    <n v="3"/>
    <n v="9"/>
    <n v="0"/>
    <n v="1"/>
    <n v="1"/>
    <s v="595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07816292"/>
    <s v="18693567"/>
    <x v="0"/>
    <x v="1"/>
    <x v="6"/>
    <s v="[125-150)"/>
    <n v="4"/>
    <s v="UN"/>
    <x v="0"/>
    <n v="37"/>
    <n v="0"/>
    <n v="17"/>
    <n v="2"/>
    <n v="3"/>
    <n v="1"/>
    <s v="250.81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307820324"/>
    <s v="57608064"/>
    <x v="0"/>
    <x v="0"/>
    <x v="6"/>
    <s v="Unknown"/>
    <n v="7"/>
    <s v="CM"/>
    <x v="0"/>
    <n v="39"/>
    <n v="4"/>
    <n v="16"/>
    <n v="0"/>
    <n v="0"/>
    <n v="0"/>
    <s v="151"/>
    <s v="552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07821116"/>
    <s v="2312415"/>
    <x v="0"/>
    <x v="0"/>
    <x v="4"/>
    <s v="Unknown"/>
    <n v="9"/>
    <s v="Unknown"/>
    <x v="0"/>
    <n v="61"/>
    <n v="2"/>
    <n v="12"/>
    <n v="0"/>
    <n v="0"/>
    <n v="2"/>
    <s v="8"/>
    <s v="556"/>
    <s v="599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Emergency Room"/>
  </r>
  <r>
    <s v="307827722"/>
    <s v="42556671"/>
    <x v="0"/>
    <x v="0"/>
    <x v="6"/>
    <s v="Unknown"/>
    <n v="3"/>
    <s v="MC"/>
    <x v="0"/>
    <n v="55"/>
    <n v="1"/>
    <n v="15"/>
    <n v="5"/>
    <n v="0"/>
    <n v="0"/>
    <s v="780"/>
    <s v="836"/>
    <s v="E888"/>
    <n v="7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7838060"/>
    <s v="34571340"/>
    <x v="0"/>
    <x v="1"/>
    <x v="5"/>
    <s v="Unknown"/>
    <n v="2"/>
    <s v="CP"/>
    <x v="0"/>
    <n v="48"/>
    <n v="6"/>
    <n v="21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07841546"/>
    <s v="39757068"/>
    <x v="1"/>
    <x v="0"/>
    <x v="4"/>
    <s v="Unknown"/>
    <n v="4"/>
    <s v="MC"/>
    <x v="0"/>
    <n v="51"/>
    <n v="0"/>
    <n v="9"/>
    <n v="0"/>
    <n v="1"/>
    <n v="0"/>
    <s v="331"/>
    <s v="599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307850204"/>
    <s v="141480914"/>
    <x v="0"/>
    <x v="1"/>
    <x v="4"/>
    <s v="Unknown"/>
    <n v="3"/>
    <s v="MC"/>
    <x v="0"/>
    <n v="65"/>
    <n v="0"/>
    <n v="17"/>
    <n v="0"/>
    <n v="0"/>
    <n v="0"/>
    <s v="404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07867850"/>
    <s v="91247634"/>
    <x v="0"/>
    <x v="0"/>
    <x v="4"/>
    <s v="Unknown"/>
    <n v="8"/>
    <s v="MC"/>
    <x v="0"/>
    <n v="37"/>
    <n v="0"/>
    <n v="21"/>
    <n v="0"/>
    <n v="0"/>
    <n v="2"/>
    <s v="564"/>
    <s v="577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7870550"/>
    <s v="43715259"/>
    <x v="0"/>
    <x v="0"/>
    <x v="6"/>
    <s v="Unknown"/>
    <n v="2"/>
    <s v="SP"/>
    <x v="0"/>
    <n v="1"/>
    <n v="2"/>
    <n v="6"/>
    <n v="0"/>
    <n v="0"/>
    <n v="0"/>
    <s v="592"/>
    <s v="591"/>
    <s v="5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07874348"/>
    <s v="114497073"/>
    <x v="4"/>
    <x v="0"/>
    <x v="5"/>
    <s v="Unknown"/>
    <n v="1"/>
    <s v="MC"/>
    <x v="0"/>
    <n v="26"/>
    <n v="0"/>
    <n v="6"/>
    <n v="0"/>
    <n v="0"/>
    <n v="3"/>
    <s v="560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07879730"/>
    <s v="37755162"/>
    <x v="1"/>
    <x v="0"/>
    <x v="4"/>
    <s v="Unknown"/>
    <n v="2"/>
    <s v="CP"/>
    <x v="0"/>
    <n v="52"/>
    <n v="0"/>
    <n v="12"/>
    <n v="1"/>
    <n v="0"/>
    <n v="3"/>
    <s v="403"/>
    <s v="276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07889636"/>
    <s v="85259655"/>
    <x v="0"/>
    <x v="1"/>
    <x v="6"/>
    <s v="Unknown"/>
    <n v="4"/>
    <s v="HM"/>
    <x v="0"/>
    <n v="58"/>
    <n v="5"/>
    <n v="26"/>
    <n v="0"/>
    <n v="0"/>
    <n v="3"/>
    <s v="57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07904198"/>
    <s v="160114982"/>
    <x v="0"/>
    <x v="0"/>
    <x v="5"/>
    <s v="Unknown"/>
    <n v="3"/>
    <s v="BC"/>
    <x v="0"/>
    <n v="1"/>
    <n v="3"/>
    <n v="6"/>
    <n v="1"/>
    <n v="0"/>
    <n v="0"/>
    <s v="278"/>
    <s v="V85"/>
    <s v="57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07904306"/>
    <s v="53340804"/>
    <x v="0"/>
    <x v="0"/>
    <x v="7"/>
    <s v="Unknown"/>
    <n v="1"/>
    <s v="MC"/>
    <x v="0"/>
    <n v="1"/>
    <n v="2"/>
    <n v="13"/>
    <n v="1"/>
    <n v="0"/>
    <n v="0"/>
    <s v="433"/>
    <s v="250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07904588"/>
    <s v="84778479"/>
    <x v="0"/>
    <x v="0"/>
    <x v="4"/>
    <s v="Unknown"/>
    <n v="4"/>
    <s v="MC"/>
    <x v="0"/>
    <n v="58"/>
    <n v="0"/>
    <n v="21"/>
    <n v="0"/>
    <n v="0"/>
    <n v="0"/>
    <s v="250.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07908674"/>
    <s v="39917889"/>
    <x v="0"/>
    <x v="0"/>
    <x v="2"/>
    <s v="Unknown"/>
    <n v="2"/>
    <s v="HM"/>
    <x v="0"/>
    <n v="50"/>
    <n v="1"/>
    <n v="8"/>
    <n v="0"/>
    <n v="0"/>
    <n v="0"/>
    <s v="626"/>
    <s v="285"/>
    <s v="75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07934186"/>
    <s v="89352954"/>
    <x v="0"/>
    <x v="1"/>
    <x v="7"/>
    <s v="Unknown"/>
    <n v="3"/>
    <s v="MC"/>
    <x v="0"/>
    <n v="26"/>
    <n v="1"/>
    <n v="11"/>
    <n v="0"/>
    <n v="0"/>
    <n v="2"/>
    <s v="600"/>
    <s v="292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308340632"/>
    <s v="138422831"/>
    <x v="0"/>
    <x v="0"/>
    <x v="7"/>
    <s v="Unknown"/>
    <n v="4"/>
    <s v="MC"/>
    <x v="0"/>
    <n v="19"/>
    <n v="0"/>
    <n v="10"/>
    <n v="0"/>
    <n v="0"/>
    <n v="0"/>
    <s v="820"/>
    <s v="285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308340638"/>
    <s v="41150646"/>
    <x v="0"/>
    <x v="1"/>
    <x v="4"/>
    <s v="Unknown"/>
    <n v="3"/>
    <s v="MC"/>
    <x v="0"/>
    <n v="66"/>
    <n v="0"/>
    <n v="11"/>
    <n v="4"/>
    <n v="0"/>
    <n v="2"/>
    <s v="599"/>
    <s v="45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08355176"/>
    <s v="42665841"/>
    <x v="0"/>
    <x v="0"/>
    <x v="6"/>
    <s v="Unknown"/>
    <n v="3"/>
    <s v="MD"/>
    <x v="0"/>
    <n v="55"/>
    <n v="3"/>
    <n v="15"/>
    <n v="0"/>
    <n v="0"/>
    <n v="0"/>
    <s v="250.92"/>
    <s v="719"/>
    <s v="905"/>
    <n v="8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308358692"/>
    <s v="103126140"/>
    <x v="0"/>
    <x v="0"/>
    <x v="6"/>
    <s v="Unknown"/>
    <n v="1"/>
    <s v="HM"/>
    <x v="0"/>
    <n v="58"/>
    <n v="0"/>
    <n v="6"/>
    <n v="0"/>
    <n v="0"/>
    <n v="3"/>
    <s v="560"/>
    <s v="18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308372204"/>
    <s v="159930824"/>
    <x v="0"/>
    <x v="0"/>
    <x v="4"/>
    <s v="Unknown"/>
    <n v="1"/>
    <s v="CM"/>
    <x v="0"/>
    <n v="16"/>
    <n v="2"/>
    <n v="6"/>
    <n v="0"/>
    <n v="0"/>
    <n v="1"/>
    <s v="998"/>
    <s v="285"/>
    <s v="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08373116"/>
    <s v="72557172"/>
    <x v="0"/>
    <x v="1"/>
    <x v="6"/>
    <s v="[50-75)"/>
    <n v="4"/>
    <s v="UN"/>
    <x v="0"/>
    <n v="73"/>
    <n v="1"/>
    <n v="18"/>
    <n v="3"/>
    <n v="1"/>
    <n v="0"/>
    <s v="608"/>
    <s v="584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8377358"/>
    <s v="141409553"/>
    <x v="0"/>
    <x v="1"/>
    <x v="6"/>
    <s v="Unknown"/>
    <n v="7"/>
    <s v="MC"/>
    <x v="0"/>
    <n v="66"/>
    <n v="0"/>
    <n v="16"/>
    <n v="0"/>
    <n v="0"/>
    <n v="0"/>
    <s v="434"/>
    <s v="276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08397464"/>
    <s v="41763771"/>
    <x v="1"/>
    <x v="0"/>
    <x v="5"/>
    <s v="Unknown"/>
    <n v="5"/>
    <s v="MC"/>
    <x v="0"/>
    <n v="38"/>
    <n v="0"/>
    <n v="17"/>
    <n v="0"/>
    <n v="1"/>
    <n v="0"/>
    <s v="250.6"/>
    <s v="27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08397566"/>
    <s v="42540786"/>
    <x v="0"/>
    <x v="1"/>
    <x v="6"/>
    <s v="Unknown"/>
    <n v="3"/>
    <s v="CM"/>
    <x v="0"/>
    <n v="48"/>
    <n v="0"/>
    <n v="13"/>
    <n v="0"/>
    <n v="0"/>
    <n v="0"/>
    <s v="411"/>
    <s v="414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8400680"/>
    <s v="183978140"/>
    <x v="0"/>
    <x v="0"/>
    <x v="4"/>
    <s v="Unknown"/>
    <n v="3"/>
    <s v="HM"/>
    <x v="0"/>
    <n v="54"/>
    <n v="0"/>
    <n v="22"/>
    <n v="0"/>
    <n v="0"/>
    <n v="0"/>
    <s v="428"/>
    <s v="40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08400872"/>
    <s v="181598342"/>
    <x v="2"/>
    <x v="0"/>
    <x v="5"/>
    <s v="Unknown"/>
    <n v="3"/>
    <s v="MD"/>
    <x v="0"/>
    <n v="1"/>
    <n v="0"/>
    <n v="13"/>
    <n v="0"/>
    <n v="0"/>
    <n v="0"/>
    <s v="599"/>
    <s v="46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08406326"/>
    <s v="28307547"/>
    <x v="2"/>
    <x v="0"/>
    <x v="4"/>
    <s v="Unknown"/>
    <n v="3"/>
    <s v="MC"/>
    <x v="0"/>
    <n v="60"/>
    <n v="0"/>
    <n v="11"/>
    <n v="0"/>
    <n v="0"/>
    <n v="0"/>
    <s v="562"/>
    <s v="414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8406578"/>
    <s v="111559338"/>
    <x v="1"/>
    <x v="0"/>
    <x v="5"/>
    <s v="Unknown"/>
    <n v="4"/>
    <s v="MD"/>
    <x v="0"/>
    <n v="43"/>
    <n v="1"/>
    <n v="14"/>
    <n v="0"/>
    <n v="0"/>
    <n v="0"/>
    <s v="435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08406632"/>
    <s v="141450647"/>
    <x v="0"/>
    <x v="0"/>
    <x v="7"/>
    <s v="Unknown"/>
    <n v="4"/>
    <s v="MC"/>
    <x v="0"/>
    <n v="32"/>
    <n v="1"/>
    <n v="15"/>
    <n v="0"/>
    <n v="0"/>
    <n v="0"/>
    <s v="820"/>
    <s v="45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08424104"/>
    <s v="45904869"/>
    <x v="1"/>
    <x v="0"/>
    <x v="3"/>
    <s v="Unknown"/>
    <n v="2"/>
    <s v="MD"/>
    <x v="0"/>
    <n v="28"/>
    <n v="0"/>
    <n v="15"/>
    <n v="0"/>
    <n v="3"/>
    <n v="4"/>
    <s v="250.6"/>
    <s v="577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08424212"/>
    <s v="176930816"/>
    <x v="0"/>
    <x v="0"/>
    <x v="4"/>
    <s v="Unknown"/>
    <n v="5"/>
    <s v="MC"/>
    <x v="0"/>
    <n v="50"/>
    <n v="1"/>
    <n v="17"/>
    <n v="0"/>
    <n v="0"/>
    <n v="0"/>
    <s v="821"/>
    <s v="E885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08427182"/>
    <s v="134152997"/>
    <x v="1"/>
    <x v="0"/>
    <x v="3"/>
    <s v="Unknown"/>
    <n v="13"/>
    <s v="MC"/>
    <x v="0"/>
    <n v="67"/>
    <n v="3"/>
    <n v="41"/>
    <n v="3"/>
    <n v="0"/>
    <n v="0"/>
    <s v="250.42"/>
    <s v="730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308427320"/>
    <s v="131747990"/>
    <x v="0"/>
    <x v="0"/>
    <x v="7"/>
    <s v="Unknown"/>
    <n v="4"/>
    <s v="MD"/>
    <x v="0"/>
    <n v="49"/>
    <n v="0"/>
    <n v="13"/>
    <n v="0"/>
    <n v="0"/>
    <n v="0"/>
    <s v="486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08430584"/>
    <s v="152635388"/>
    <x v="2"/>
    <x v="1"/>
    <x v="6"/>
    <s v="Unknown"/>
    <n v="7"/>
    <s v="Unknown"/>
    <x v="0"/>
    <n v="19"/>
    <n v="1"/>
    <n v="15"/>
    <n v="0"/>
    <n v="0"/>
    <n v="0"/>
    <s v="486"/>
    <s v="786"/>
    <s v="49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8435324"/>
    <s v="121157348"/>
    <x v="3"/>
    <x v="1"/>
    <x v="3"/>
    <s v="Unknown"/>
    <n v="1"/>
    <s v="SP"/>
    <x v="0"/>
    <n v="47"/>
    <n v="6"/>
    <n v="13"/>
    <n v="0"/>
    <n v="0"/>
    <n v="0"/>
    <s v="996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308443466"/>
    <s v="138701210"/>
    <x v="0"/>
    <x v="0"/>
    <x v="5"/>
    <s v="Unknown"/>
    <n v="3"/>
    <s v="MC"/>
    <x v="0"/>
    <n v="51"/>
    <n v="1"/>
    <n v="22"/>
    <n v="1"/>
    <n v="0"/>
    <n v="2"/>
    <s v="578"/>
    <s v="285"/>
    <s v="25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08443562"/>
    <s v="43869024"/>
    <x v="0"/>
    <x v="1"/>
    <x v="6"/>
    <s v="Unknown"/>
    <n v="1"/>
    <s v="MC"/>
    <x v="0"/>
    <n v="43"/>
    <n v="0"/>
    <n v="12"/>
    <n v="0"/>
    <n v="0"/>
    <n v="1"/>
    <s v="43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08454464"/>
    <s v="125598263"/>
    <x v="4"/>
    <x v="0"/>
    <x v="2"/>
    <s v="Unknown"/>
    <n v="2"/>
    <s v="BC"/>
    <x v="0"/>
    <n v="11"/>
    <n v="0"/>
    <n v="4"/>
    <n v="0"/>
    <n v="0"/>
    <n v="0"/>
    <s v="599"/>
    <s v="599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8454704"/>
    <s v="147228467"/>
    <x v="0"/>
    <x v="0"/>
    <x v="6"/>
    <s v="Unknown"/>
    <n v="2"/>
    <s v="MC"/>
    <x v="0"/>
    <n v="13"/>
    <n v="0"/>
    <n v="7"/>
    <n v="0"/>
    <n v="0"/>
    <n v="0"/>
    <s v="962"/>
    <s v="250.8"/>
    <s v="V58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08461496"/>
    <s v="96675579"/>
    <x v="0"/>
    <x v="1"/>
    <x v="6"/>
    <s v="Unknown"/>
    <n v="1"/>
    <s v="HM"/>
    <x v="0"/>
    <n v="28"/>
    <n v="1"/>
    <n v="15"/>
    <n v="3"/>
    <n v="0"/>
    <n v="0"/>
    <s v="491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308496164"/>
    <s v="141501551"/>
    <x v="0"/>
    <x v="0"/>
    <x v="6"/>
    <s v="Unknown"/>
    <n v="8"/>
    <s v="CP"/>
    <x v="0"/>
    <n v="49"/>
    <n v="5"/>
    <n v="26"/>
    <n v="0"/>
    <n v="0"/>
    <n v="0"/>
    <s v="864"/>
    <s v="820"/>
    <s v="86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7"/>
    <s v="Discharged/transferred to another rehab fac including rehab units of a hospital ."/>
    <s v="Emergency Room"/>
  </r>
  <r>
    <s v="308513768"/>
    <s v="95935761"/>
    <x v="0"/>
    <x v="1"/>
    <x v="4"/>
    <s v="Unknown"/>
    <n v="3"/>
    <s v="MC"/>
    <x v="0"/>
    <n v="49"/>
    <n v="4"/>
    <n v="25"/>
    <n v="0"/>
    <n v="0"/>
    <n v="2"/>
    <s v="562"/>
    <s v="540"/>
    <s v="518"/>
    <n v="1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08520902"/>
    <s v="160381508"/>
    <x v="2"/>
    <x v="1"/>
    <x v="2"/>
    <s v="Unknown"/>
    <n v="2"/>
    <s v="MC"/>
    <x v="0"/>
    <n v="62"/>
    <n v="0"/>
    <n v="15"/>
    <n v="0"/>
    <n v="0"/>
    <n v="0"/>
    <s v="577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08927024"/>
    <s v="77508864"/>
    <x v="0"/>
    <x v="0"/>
    <x v="4"/>
    <s v="Unknown"/>
    <n v="3"/>
    <s v="MC"/>
    <x v="0"/>
    <n v="38"/>
    <n v="0"/>
    <n v="8"/>
    <n v="0"/>
    <n v="0"/>
    <n v="0"/>
    <s v="280"/>
    <s v="250.02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08936516"/>
    <s v="69936471"/>
    <x v="0"/>
    <x v="0"/>
    <x v="7"/>
    <s v="Unknown"/>
    <n v="3"/>
    <s v="MC"/>
    <x v="0"/>
    <n v="45"/>
    <n v="0"/>
    <n v="19"/>
    <n v="0"/>
    <n v="0"/>
    <n v="0"/>
    <s v="48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08943068"/>
    <s v="44570664"/>
    <x v="0"/>
    <x v="0"/>
    <x v="3"/>
    <s v="Unknown"/>
    <n v="3"/>
    <s v="MD"/>
    <x v="0"/>
    <n v="54"/>
    <n v="3"/>
    <n v="27"/>
    <n v="0"/>
    <n v="0"/>
    <n v="2"/>
    <s v="626"/>
    <s v="285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a long term care hospital."/>
    <s v="Physician Referral"/>
  </r>
  <r>
    <s v="308954300"/>
    <s v="105285204"/>
    <x v="0"/>
    <x v="1"/>
    <x v="5"/>
    <s v="Unknown"/>
    <n v="10"/>
    <s v="HM"/>
    <x v="0"/>
    <n v="38"/>
    <n v="2"/>
    <n v="27"/>
    <n v="2"/>
    <n v="0"/>
    <n v="0"/>
    <s v="998"/>
    <s v="E87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08956976"/>
    <s v="44627256"/>
    <x v="0"/>
    <x v="0"/>
    <x v="4"/>
    <s v="Unknown"/>
    <n v="1"/>
    <s v="BC"/>
    <x v="0"/>
    <n v="1"/>
    <n v="2"/>
    <n v="16"/>
    <n v="0"/>
    <n v="0"/>
    <n v="0"/>
    <s v="433"/>
    <s v="201"/>
    <s v="57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08983040"/>
    <s v="32963373"/>
    <x v="2"/>
    <x v="0"/>
    <x v="3"/>
    <s v="Unknown"/>
    <n v="1"/>
    <s v="HM"/>
    <x v="0"/>
    <n v="4"/>
    <n v="0"/>
    <n v="4"/>
    <n v="1"/>
    <n v="0"/>
    <n v="0"/>
    <s v="786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8983238"/>
    <s v="39729177"/>
    <x v="3"/>
    <x v="1"/>
    <x v="3"/>
    <s v="Unknown"/>
    <n v="6"/>
    <s v="BC"/>
    <x v="0"/>
    <n v="60"/>
    <n v="0"/>
    <n v="19"/>
    <n v="0"/>
    <n v="0"/>
    <n v="0"/>
    <s v="518"/>
    <s v="496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08985842"/>
    <s v="40012344"/>
    <x v="0"/>
    <x v="1"/>
    <x v="6"/>
    <s v="Unknown"/>
    <n v="6"/>
    <s v="MC"/>
    <x v="0"/>
    <n v="47"/>
    <n v="1"/>
    <n v="23"/>
    <n v="0"/>
    <n v="0"/>
    <n v="0"/>
    <s v="153"/>
    <s v="40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308986022"/>
    <s v="131837072"/>
    <x v="1"/>
    <x v="0"/>
    <x v="4"/>
    <s v="Unknown"/>
    <n v="3"/>
    <s v="MD"/>
    <x v="0"/>
    <n v="43"/>
    <n v="0"/>
    <n v="5"/>
    <n v="0"/>
    <n v="1"/>
    <n v="0"/>
    <s v="250"/>
    <s v="276"/>
    <s v="401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08986052"/>
    <s v="72997506"/>
    <x v="1"/>
    <x v="0"/>
    <x v="4"/>
    <s v="Unknown"/>
    <n v="5"/>
    <s v="MC"/>
    <x v="0"/>
    <n v="34"/>
    <n v="3"/>
    <n v="23"/>
    <n v="0"/>
    <n v="0"/>
    <n v="1"/>
    <s v="824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308988620"/>
    <s v="185991233"/>
    <x v="0"/>
    <x v="1"/>
    <x v="6"/>
    <s v="Unknown"/>
    <n v="5"/>
    <s v="Unknown"/>
    <x v="0"/>
    <n v="20"/>
    <n v="0"/>
    <n v="20"/>
    <n v="0"/>
    <n v="0"/>
    <n v="0"/>
    <s v="486"/>
    <s v="72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8988992"/>
    <s v="87053841"/>
    <x v="0"/>
    <x v="0"/>
    <x v="3"/>
    <s v="Unknown"/>
    <n v="2"/>
    <s v="BC"/>
    <x v="0"/>
    <n v="54"/>
    <n v="0"/>
    <n v="8"/>
    <n v="2"/>
    <n v="0"/>
    <n v="0"/>
    <s v="584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8994338"/>
    <s v="114450183"/>
    <x v="1"/>
    <x v="0"/>
    <x v="5"/>
    <s v="Unknown"/>
    <n v="3"/>
    <s v="OT"/>
    <x v="0"/>
    <n v="1"/>
    <n v="1"/>
    <n v="13"/>
    <n v="1"/>
    <n v="0"/>
    <n v="1"/>
    <s v="435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308994710"/>
    <s v="49142178"/>
    <x v="0"/>
    <x v="0"/>
    <x v="7"/>
    <s v="Unknown"/>
    <n v="1"/>
    <s v="CP"/>
    <x v="0"/>
    <n v="53"/>
    <n v="0"/>
    <n v="9"/>
    <n v="0"/>
    <n v="0"/>
    <n v="0"/>
    <s v="276"/>
    <s v="599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9000950"/>
    <s v="40534695"/>
    <x v="0"/>
    <x v="0"/>
    <x v="4"/>
    <s v="Unknown"/>
    <n v="2"/>
    <s v="MC"/>
    <x v="0"/>
    <n v="1"/>
    <n v="0"/>
    <n v="11"/>
    <n v="0"/>
    <n v="0"/>
    <n v="1"/>
    <s v="458"/>
    <s v="799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9003956"/>
    <s v="85128147"/>
    <x v="0"/>
    <x v="0"/>
    <x v="7"/>
    <s v="Unknown"/>
    <n v="9"/>
    <s v="MC"/>
    <x v="0"/>
    <n v="126"/>
    <n v="0"/>
    <n v="23"/>
    <n v="6"/>
    <n v="1"/>
    <n v="2"/>
    <s v="4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09011678"/>
    <s v="174582122"/>
    <x v="0"/>
    <x v="1"/>
    <x v="3"/>
    <s v="Unknown"/>
    <n v="1"/>
    <s v="MD"/>
    <x v="0"/>
    <n v="1"/>
    <n v="0"/>
    <n v="8"/>
    <n v="0"/>
    <n v="0"/>
    <n v="0"/>
    <s v="756"/>
    <s v="715"/>
    <s v="82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09012038"/>
    <s v="39506544"/>
    <x v="0"/>
    <x v="1"/>
    <x v="5"/>
    <s v="Unknown"/>
    <n v="6"/>
    <s v="BC"/>
    <x v="0"/>
    <n v="57"/>
    <n v="2"/>
    <n v="21"/>
    <n v="0"/>
    <n v="0"/>
    <n v="0"/>
    <s v="577"/>
    <s v="57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9018230"/>
    <s v="68725143"/>
    <x v="0"/>
    <x v="0"/>
    <x v="7"/>
    <s v="Unknown"/>
    <n v="3"/>
    <s v="MC"/>
    <x v="0"/>
    <n v="54"/>
    <n v="0"/>
    <n v="13"/>
    <n v="2"/>
    <n v="0"/>
    <n v="2"/>
    <s v="599"/>
    <s v="401"/>
    <s v="78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09034184"/>
    <s v="97117272"/>
    <x v="0"/>
    <x v="0"/>
    <x v="7"/>
    <s v="Unknown"/>
    <n v="6"/>
    <s v="MC"/>
    <x v="0"/>
    <n v="49"/>
    <n v="4"/>
    <n v="29"/>
    <n v="1"/>
    <n v="0"/>
    <n v="2"/>
    <s v="410"/>
    <s v="58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309034202"/>
    <s v="34248474"/>
    <x v="0"/>
    <x v="1"/>
    <x v="5"/>
    <s v="Unknown"/>
    <n v="3"/>
    <s v="BC"/>
    <x v="0"/>
    <n v="53"/>
    <n v="3"/>
    <n v="19"/>
    <n v="2"/>
    <n v="1"/>
    <n v="9"/>
    <s v="537"/>
    <s v="285"/>
    <s v="57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309034514"/>
    <s v="185857871"/>
    <x v="0"/>
    <x v="0"/>
    <x v="7"/>
    <s v="Unknown"/>
    <n v="3"/>
    <s v="HM"/>
    <x v="0"/>
    <n v="48"/>
    <n v="0"/>
    <n v="8"/>
    <n v="0"/>
    <n v="0"/>
    <n v="1"/>
    <s v="780"/>
    <s v="780"/>
    <s v="496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09054068"/>
    <s v="59952987"/>
    <x v="0"/>
    <x v="1"/>
    <x v="6"/>
    <s v="Unknown"/>
    <n v="5"/>
    <s v="CM"/>
    <x v="0"/>
    <n v="48"/>
    <n v="1"/>
    <n v="9"/>
    <n v="0"/>
    <n v="0"/>
    <n v="0"/>
    <s v="153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309072200"/>
    <s v="101383254"/>
    <x v="4"/>
    <x v="1"/>
    <x v="4"/>
    <s v="Unknown"/>
    <n v="2"/>
    <s v="MC"/>
    <x v="0"/>
    <n v="38"/>
    <n v="2"/>
    <n v="17"/>
    <n v="1"/>
    <n v="0"/>
    <n v="0"/>
    <s v="27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09078896"/>
    <s v="184205381"/>
    <x v="0"/>
    <x v="1"/>
    <x v="4"/>
    <s v="Unknown"/>
    <n v="2"/>
    <s v="MC"/>
    <x v="0"/>
    <n v="19"/>
    <n v="1"/>
    <n v="10"/>
    <n v="0"/>
    <n v="0"/>
    <n v="0"/>
    <s v="189"/>
    <s v="59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09079010"/>
    <s v="37182573"/>
    <x v="0"/>
    <x v="0"/>
    <x v="8"/>
    <s v="Unknown"/>
    <n v="4"/>
    <s v="MC"/>
    <x v="0"/>
    <n v="51"/>
    <n v="0"/>
    <n v="14"/>
    <n v="2"/>
    <n v="0"/>
    <n v="0"/>
    <s v="250.6"/>
    <s v="682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309083864"/>
    <s v="61011396"/>
    <x v="0"/>
    <x v="0"/>
    <x v="6"/>
    <s v="Unknown"/>
    <n v="2"/>
    <s v="SP"/>
    <x v="0"/>
    <n v="48"/>
    <n v="0"/>
    <n v="10"/>
    <n v="0"/>
    <n v="0"/>
    <n v="0"/>
    <s v="435"/>
    <s v="599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09100988"/>
    <s v="91696923"/>
    <x v="4"/>
    <x v="0"/>
    <x v="4"/>
    <s v="Unknown"/>
    <n v="3"/>
    <s v="MC"/>
    <x v="0"/>
    <n v="29"/>
    <n v="4"/>
    <n v="13"/>
    <n v="1"/>
    <n v="0"/>
    <n v="1"/>
    <s v="414"/>
    <s v="493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9515384"/>
    <s v="110092905"/>
    <x v="4"/>
    <x v="0"/>
    <x v="4"/>
    <s v="Unknown"/>
    <n v="2"/>
    <s v="Unknown"/>
    <x v="0"/>
    <n v="33"/>
    <n v="0"/>
    <n v="8"/>
    <n v="0"/>
    <n v="0"/>
    <n v="0"/>
    <s v="491"/>
    <s v="57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9515510"/>
    <s v="54868374"/>
    <x v="0"/>
    <x v="0"/>
    <x v="7"/>
    <s v="Unknown"/>
    <n v="3"/>
    <s v="MC"/>
    <x v="0"/>
    <n v="48"/>
    <n v="2"/>
    <n v="27"/>
    <n v="0"/>
    <n v="0"/>
    <n v="0"/>
    <s v="427"/>
    <s v="518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09524348"/>
    <s v="56802015"/>
    <x v="1"/>
    <x v="0"/>
    <x v="6"/>
    <s v="Unknown"/>
    <n v="6"/>
    <s v="MC"/>
    <x v="0"/>
    <n v="84"/>
    <n v="1"/>
    <n v="15"/>
    <n v="0"/>
    <n v="0"/>
    <n v="0"/>
    <s v="427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9531392"/>
    <s v="46032021"/>
    <x v="0"/>
    <x v="0"/>
    <x v="7"/>
    <s v="Unknown"/>
    <n v="7"/>
    <s v="MC"/>
    <x v="0"/>
    <n v="58"/>
    <n v="0"/>
    <n v="13"/>
    <n v="0"/>
    <n v="0"/>
    <n v="0"/>
    <s v="783"/>
    <s v="204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09531518"/>
    <s v="42088023"/>
    <x v="0"/>
    <x v="1"/>
    <x v="7"/>
    <s v="Unknown"/>
    <n v="6"/>
    <s v="MC"/>
    <x v="0"/>
    <n v="50"/>
    <n v="1"/>
    <n v="33"/>
    <n v="0"/>
    <n v="0"/>
    <n v="0"/>
    <s v="820"/>
    <s v="E885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09542726"/>
    <s v="124534328"/>
    <x v="0"/>
    <x v="1"/>
    <x v="3"/>
    <s v="Unknown"/>
    <n v="1"/>
    <s v="HM"/>
    <x v="0"/>
    <n v="1"/>
    <n v="2"/>
    <n v="12"/>
    <n v="0"/>
    <n v="0"/>
    <n v="0"/>
    <s v="600"/>
    <s v="591"/>
    <s v="5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9545252"/>
    <s v="38772396"/>
    <x v="0"/>
    <x v="0"/>
    <x v="6"/>
    <s v="Unknown"/>
    <n v="7"/>
    <s v="Unknown"/>
    <x v="0"/>
    <n v="40"/>
    <n v="4"/>
    <n v="31"/>
    <n v="0"/>
    <n v="0"/>
    <n v="1"/>
    <s v="162"/>
    <s v="51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309552332"/>
    <s v="43542198"/>
    <x v="0"/>
    <x v="0"/>
    <x v="5"/>
    <s v="Unknown"/>
    <n v="7"/>
    <s v="Unknown"/>
    <x v="0"/>
    <n v="51"/>
    <n v="6"/>
    <n v="43"/>
    <n v="0"/>
    <n v="0"/>
    <n v="0"/>
    <s v="722"/>
    <s v="996"/>
    <s v="73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309553568"/>
    <s v="57731247"/>
    <x v="0"/>
    <x v="0"/>
    <x v="6"/>
    <s v="Unknown"/>
    <n v="8"/>
    <s v="CM"/>
    <x v="0"/>
    <n v="64"/>
    <n v="1"/>
    <n v="13"/>
    <n v="1"/>
    <n v="1"/>
    <n v="1"/>
    <s v="428"/>
    <s v="402"/>
    <s v="7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09554336"/>
    <s v="73288719"/>
    <x v="0"/>
    <x v="1"/>
    <x v="4"/>
    <s v="Unknown"/>
    <n v="8"/>
    <s v="Unknown"/>
    <x v="0"/>
    <n v="77"/>
    <n v="6"/>
    <n v="28"/>
    <n v="0"/>
    <n v="0"/>
    <n v="0"/>
    <s v="4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309560048"/>
    <s v="41560938"/>
    <x v="0"/>
    <x v="0"/>
    <x v="7"/>
    <s v="Unknown"/>
    <n v="6"/>
    <s v="MC"/>
    <x v="0"/>
    <n v="28"/>
    <n v="2"/>
    <n v="11"/>
    <n v="0"/>
    <n v="0"/>
    <n v="1"/>
    <s v="V57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309573452"/>
    <s v="42808635"/>
    <x v="1"/>
    <x v="0"/>
    <x v="6"/>
    <s v="Unknown"/>
    <n v="2"/>
    <s v="MD"/>
    <x v="0"/>
    <n v="44"/>
    <n v="0"/>
    <n v="9"/>
    <n v="0"/>
    <n v="0"/>
    <n v="0"/>
    <s v="49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9576500"/>
    <s v="33281793"/>
    <x v="0"/>
    <x v="0"/>
    <x v="4"/>
    <s v="Unknown"/>
    <n v="3"/>
    <s v="Unknown"/>
    <x v="0"/>
    <n v="20"/>
    <n v="0"/>
    <n v="4"/>
    <n v="0"/>
    <n v="0"/>
    <n v="0"/>
    <s v="584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9576584"/>
    <s v="151338740"/>
    <x v="0"/>
    <x v="0"/>
    <x v="5"/>
    <s v="Unknown"/>
    <n v="3"/>
    <s v="MC"/>
    <x v="0"/>
    <n v="70"/>
    <n v="1"/>
    <n v="15"/>
    <n v="0"/>
    <n v="0"/>
    <n v="0"/>
    <s v="431"/>
    <s v="599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09576692"/>
    <s v="184448192"/>
    <x v="2"/>
    <x v="0"/>
    <x v="4"/>
    <s v="Unknown"/>
    <n v="3"/>
    <s v="MD"/>
    <x v="0"/>
    <n v="46"/>
    <n v="0"/>
    <n v="22"/>
    <n v="0"/>
    <n v="0"/>
    <n v="0"/>
    <s v="786"/>
    <s v="43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09576716"/>
    <s v="181726934"/>
    <x v="2"/>
    <x v="0"/>
    <x v="4"/>
    <s v="Unknown"/>
    <n v="2"/>
    <s v="MC"/>
    <x v="0"/>
    <n v="38"/>
    <n v="3"/>
    <n v="16"/>
    <n v="0"/>
    <n v="0"/>
    <n v="0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09581006"/>
    <s v="175700813"/>
    <x v="3"/>
    <x v="1"/>
    <x v="3"/>
    <s v="Unknown"/>
    <n v="2"/>
    <s v="SP"/>
    <x v="0"/>
    <n v="41"/>
    <n v="2"/>
    <n v="29"/>
    <n v="0"/>
    <n v="0"/>
    <n v="0"/>
    <s v="722"/>
    <s v="250.42"/>
    <s v="402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09582242"/>
    <s v="47074896"/>
    <x v="0"/>
    <x v="0"/>
    <x v="5"/>
    <s v="Unknown"/>
    <n v="8"/>
    <s v="HM"/>
    <x v="0"/>
    <n v="58"/>
    <n v="2"/>
    <n v="14"/>
    <n v="0"/>
    <n v="0"/>
    <n v="1"/>
    <s v="486"/>
    <s v="49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09592106"/>
    <s v="85174641"/>
    <x v="0"/>
    <x v="1"/>
    <x v="4"/>
    <s v="Unknown"/>
    <n v="3"/>
    <s v="MC"/>
    <x v="0"/>
    <n v="16"/>
    <n v="3"/>
    <n v="33"/>
    <n v="11"/>
    <n v="0"/>
    <n v="0"/>
    <s v="724"/>
    <s v="738"/>
    <s v="414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309592142"/>
    <s v="113146245"/>
    <x v="0"/>
    <x v="0"/>
    <x v="6"/>
    <s v="Unknown"/>
    <n v="2"/>
    <s v="MC"/>
    <x v="0"/>
    <n v="31"/>
    <n v="3"/>
    <n v="10"/>
    <n v="0"/>
    <n v="0"/>
    <n v="0"/>
    <s v="410"/>
    <s v="43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09599618"/>
    <s v="146487704"/>
    <x v="0"/>
    <x v="1"/>
    <x v="6"/>
    <s v="Unknown"/>
    <n v="4"/>
    <s v="CP"/>
    <x v="0"/>
    <n v="67"/>
    <n v="3"/>
    <n v="18"/>
    <n v="0"/>
    <n v="0"/>
    <n v="0"/>
    <s v="414"/>
    <s v="428"/>
    <s v="41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09599750"/>
    <s v="34489062"/>
    <x v="4"/>
    <x v="0"/>
    <x v="4"/>
    <s v="Unknown"/>
    <n v="2"/>
    <s v="MD"/>
    <x v="0"/>
    <n v="1"/>
    <n v="0"/>
    <n v="8"/>
    <n v="1"/>
    <n v="1"/>
    <n v="0"/>
    <s v="466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09611378"/>
    <s v="141467558"/>
    <x v="0"/>
    <x v="1"/>
    <x v="4"/>
    <s v="Unknown"/>
    <n v="13"/>
    <s v="MC"/>
    <x v="0"/>
    <n v="88"/>
    <n v="4"/>
    <n v="28"/>
    <n v="0"/>
    <n v="0"/>
    <n v="0"/>
    <s v="574"/>
    <s v="518"/>
    <s v="51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09618170"/>
    <s v="41177124"/>
    <x v="0"/>
    <x v="1"/>
    <x v="3"/>
    <s v="Unknown"/>
    <n v="1"/>
    <s v="SP"/>
    <x v="0"/>
    <n v="3"/>
    <n v="0"/>
    <n v="16"/>
    <n v="0"/>
    <n v="0"/>
    <n v="0"/>
    <s v="786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9618356"/>
    <s v="40841847"/>
    <x v="0"/>
    <x v="1"/>
    <x v="7"/>
    <s v="Unknown"/>
    <n v="1"/>
    <s v="SP"/>
    <x v="0"/>
    <n v="36"/>
    <n v="0"/>
    <n v="11"/>
    <n v="1"/>
    <n v="0"/>
    <n v="2"/>
    <s v="250.82"/>
    <s v="78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309632894"/>
    <s v="134355731"/>
    <x v="0"/>
    <x v="0"/>
    <x v="7"/>
    <s v="Unknown"/>
    <n v="3"/>
    <s v="MC"/>
    <x v="0"/>
    <n v="24"/>
    <n v="1"/>
    <n v="2"/>
    <n v="0"/>
    <n v="0"/>
    <n v="0"/>
    <s v="562"/>
    <s v="250.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09632930"/>
    <s v="149465489"/>
    <x v="5"/>
    <x v="0"/>
    <x v="6"/>
    <s v="Unknown"/>
    <n v="5"/>
    <s v="BC"/>
    <x v="0"/>
    <n v="54"/>
    <n v="0"/>
    <n v="19"/>
    <n v="0"/>
    <n v="0"/>
    <n v="0"/>
    <s v="599"/>
    <s v="716"/>
    <s v="3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09636326"/>
    <s v="180448079"/>
    <x v="2"/>
    <x v="1"/>
    <x v="6"/>
    <s v="Unknown"/>
    <n v="11"/>
    <s v="HM"/>
    <x v="0"/>
    <n v="80"/>
    <n v="2"/>
    <n v="30"/>
    <n v="0"/>
    <n v="0"/>
    <n v="0"/>
    <s v="250.1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09636458"/>
    <s v="127204700"/>
    <x v="0"/>
    <x v="1"/>
    <x v="5"/>
    <s v="Unknown"/>
    <n v="3"/>
    <s v="SP"/>
    <x v="0"/>
    <n v="46"/>
    <n v="0"/>
    <n v="12"/>
    <n v="0"/>
    <n v="0"/>
    <n v="0"/>
    <s v="786"/>
    <s v="428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09641690"/>
    <s v="37455084"/>
    <x v="0"/>
    <x v="0"/>
    <x v="0"/>
    <s v="Unknown"/>
    <n v="1"/>
    <s v="HM"/>
    <x v="0"/>
    <n v="56"/>
    <n v="0"/>
    <n v="5"/>
    <n v="0"/>
    <n v="0"/>
    <n v="0"/>
    <s v="250.13"/>
    <s v="78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09641762"/>
    <s v="141506204"/>
    <x v="0"/>
    <x v="1"/>
    <x v="6"/>
    <s v="Unknown"/>
    <n v="5"/>
    <s v="HM"/>
    <x v="0"/>
    <n v="1"/>
    <n v="1"/>
    <n v="14"/>
    <n v="0"/>
    <n v="0"/>
    <n v="0"/>
    <s v="715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309671600"/>
    <s v="60006330"/>
    <x v="0"/>
    <x v="1"/>
    <x v="4"/>
    <s v="Unknown"/>
    <n v="4"/>
    <s v="CM"/>
    <x v="0"/>
    <n v="68"/>
    <n v="2"/>
    <n v="18"/>
    <n v="0"/>
    <n v="0"/>
    <n v="0"/>
    <s v="518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09671654"/>
    <s v="141337427"/>
    <x v="0"/>
    <x v="1"/>
    <x v="4"/>
    <s v="Unknown"/>
    <n v="3"/>
    <s v="MC"/>
    <x v="0"/>
    <n v="61"/>
    <n v="0"/>
    <n v="7"/>
    <n v="0"/>
    <n v="0"/>
    <n v="0"/>
    <s v="789"/>
    <s v="444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309695840"/>
    <s v="183263891"/>
    <x v="0"/>
    <x v="0"/>
    <x v="5"/>
    <s v="Unknown"/>
    <n v="3"/>
    <s v="MC"/>
    <x v="0"/>
    <n v="79"/>
    <n v="0"/>
    <n v="23"/>
    <n v="0"/>
    <n v="0"/>
    <n v="1"/>
    <s v="491"/>
    <s v="250"/>
    <s v="27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09696350"/>
    <s v="68680314"/>
    <x v="0"/>
    <x v="1"/>
    <x v="7"/>
    <s v="Unknown"/>
    <n v="8"/>
    <s v="MC"/>
    <x v="0"/>
    <n v="65"/>
    <n v="1"/>
    <n v="25"/>
    <n v="0"/>
    <n v="0"/>
    <n v="2"/>
    <s v="608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10109264"/>
    <s v="57622635"/>
    <x v="0"/>
    <x v="1"/>
    <x v="7"/>
    <s v="Unknown"/>
    <n v="4"/>
    <s v="MC"/>
    <x v="0"/>
    <n v="58"/>
    <n v="0"/>
    <n v="13"/>
    <n v="0"/>
    <n v="1"/>
    <n v="1"/>
    <s v="250.22"/>
    <s v="294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10109324"/>
    <s v="108297666"/>
    <x v="0"/>
    <x v="1"/>
    <x v="7"/>
    <s v="Unknown"/>
    <n v="3"/>
    <s v="CM"/>
    <x v="0"/>
    <n v="1"/>
    <n v="0"/>
    <n v="11"/>
    <n v="0"/>
    <n v="0"/>
    <n v="0"/>
    <s v="540"/>
    <s v="401"/>
    <s v="2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0114124"/>
    <s v="152451725"/>
    <x v="0"/>
    <x v="1"/>
    <x v="7"/>
    <s v="Unknown"/>
    <n v="5"/>
    <s v="MC"/>
    <x v="0"/>
    <n v="30"/>
    <n v="0"/>
    <n v="10"/>
    <n v="0"/>
    <n v="0"/>
    <n v="0"/>
    <s v="287"/>
    <s v="786"/>
    <s v="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0123904"/>
    <s v="33384042"/>
    <x v="0"/>
    <x v="0"/>
    <x v="6"/>
    <s v="Unknown"/>
    <n v="3"/>
    <s v="CH"/>
    <x v="0"/>
    <n v="71"/>
    <n v="0"/>
    <n v="19"/>
    <n v="5"/>
    <n v="1"/>
    <n v="0"/>
    <s v="434"/>
    <s v="276"/>
    <s v="45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310131620"/>
    <s v="173992046"/>
    <x v="0"/>
    <x v="0"/>
    <x v="3"/>
    <s v="Unknown"/>
    <n v="3"/>
    <s v="HM"/>
    <x v="0"/>
    <n v="51"/>
    <n v="1"/>
    <n v="23"/>
    <n v="0"/>
    <n v="0"/>
    <n v="0"/>
    <s v="682"/>
    <s v="250.02"/>
    <s v="401"/>
    <n v="9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0131854"/>
    <s v="38857140"/>
    <x v="0"/>
    <x v="0"/>
    <x v="5"/>
    <s v="Unknown"/>
    <n v="2"/>
    <s v="MC"/>
    <x v="0"/>
    <n v="34"/>
    <n v="0"/>
    <n v="10"/>
    <n v="0"/>
    <n v="2"/>
    <n v="3"/>
    <s v="250.02"/>
    <s v="466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10132010"/>
    <s v="146084540"/>
    <x v="4"/>
    <x v="1"/>
    <x v="6"/>
    <s v="Unknown"/>
    <n v="2"/>
    <s v="MC"/>
    <x v="0"/>
    <n v="35"/>
    <n v="0"/>
    <n v="8"/>
    <n v="0"/>
    <n v="0"/>
    <n v="0"/>
    <s v="250.02"/>
    <s v="?"/>
    <s v="?"/>
    <n v="1"/>
    <s v="None"/>
    <s v="&gt;8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0134314"/>
    <s v="56954799"/>
    <x v="1"/>
    <x v="0"/>
    <x v="4"/>
    <s v="Unknown"/>
    <n v="6"/>
    <s v="MD"/>
    <x v="0"/>
    <n v="73"/>
    <n v="3"/>
    <n v="27"/>
    <n v="0"/>
    <n v="0"/>
    <n v="0"/>
    <s v="38"/>
    <s v="250.2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10142636"/>
    <s v="58752171"/>
    <x v="0"/>
    <x v="0"/>
    <x v="6"/>
    <s v="Unknown"/>
    <n v="12"/>
    <s v="MC"/>
    <x v="0"/>
    <n v="39"/>
    <n v="0"/>
    <n v="27"/>
    <n v="1"/>
    <n v="1"/>
    <n v="4"/>
    <s v="V57"/>
    <s v="715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Transfer from hospital inpt/same fac reslt in a sep claim"/>
  </r>
  <r>
    <s v="310142654"/>
    <s v="85643379"/>
    <x v="0"/>
    <x v="0"/>
    <x v="6"/>
    <s v="Unknown"/>
    <n v="4"/>
    <s v="MC"/>
    <x v="0"/>
    <n v="29"/>
    <n v="0"/>
    <n v="34"/>
    <n v="1"/>
    <n v="0"/>
    <n v="5"/>
    <s v="996"/>
    <s v="790"/>
    <s v="682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10142804"/>
    <s v="152698919"/>
    <x v="1"/>
    <x v="0"/>
    <x v="3"/>
    <s v="Unknown"/>
    <n v="4"/>
    <s v="HM"/>
    <x v="0"/>
    <n v="74"/>
    <n v="0"/>
    <n v="14"/>
    <n v="0"/>
    <n v="0"/>
    <n v="0"/>
    <s v="577"/>
    <s v="56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0142888"/>
    <s v="141401957"/>
    <x v="4"/>
    <x v="0"/>
    <x v="2"/>
    <s v="Unknown"/>
    <n v="3"/>
    <s v="HM"/>
    <x v="0"/>
    <n v="26"/>
    <n v="1"/>
    <n v="17"/>
    <n v="0"/>
    <n v="0"/>
    <n v="0"/>
    <s v="644"/>
    <s v="648"/>
    <s v="6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10152866"/>
    <s v="105384060"/>
    <x v="0"/>
    <x v="1"/>
    <x v="7"/>
    <s v="Unknown"/>
    <n v="4"/>
    <s v="MC"/>
    <x v="0"/>
    <n v="33"/>
    <n v="0"/>
    <n v="20"/>
    <n v="0"/>
    <n v="1"/>
    <n v="0"/>
    <s v="428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10163198"/>
    <s v="39348711"/>
    <x v="1"/>
    <x v="0"/>
    <x v="1"/>
    <s v="Unknown"/>
    <n v="4"/>
    <s v="MD"/>
    <x v="0"/>
    <n v="36"/>
    <n v="2"/>
    <n v="16"/>
    <n v="1"/>
    <n v="0"/>
    <n v="3"/>
    <s v="705"/>
    <s v="250.02"/>
    <s v="305"/>
    <n v="5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310163390"/>
    <s v="74477169"/>
    <x v="0"/>
    <x v="0"/>
    <x v="5"/>
    <s v="Unknown"/>
    <n v="7"/>
    <s v="SP"/>
    <x v="0"/>
    <n v="72"/>
    <n v="1"/>
    <n v="25"/>
    <n v="0"/>
    <n v="1"/>
    <n v="1"/>
    <s v="250.13"/>
    <s v="296"/>
    <s v="V8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10172156"/>
    <s v="59035734"/>
    <x v="0"/>
    <x v="1"/>
    <x v="4"/>
    <s v="Unknown"/>
    <n v="7"/>
    <s v="CM"/>
    <x v="0"/>
    <n v="36"/>
    <n v="1"/>
    <n v="15"/>
    <n v="0"/>
    <n v="0"/>
    <n v="0"/>
    <s v="250.8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10181948"/>
    <s v="87686730"/>
    <x v="0"/>
    <x v="0"/>
    <x v="7"/>
    <s v="Unknown"/>
    <n v="10"/>
    <s v="MC"/>
    <x v="0"/>
    <n v="47"/>
    <n v="3"/>
    <n v="19"/>
    <n v="1"/>
    <n v="1"/>
    <n v="0"/>
    <s v="466"/>
    <s v="428"/>
    <s v="V09"/>
    <n v="9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10196042"/>
    <s v="187224764"/>
    <x v="0"/>
    <x v="0"/>
    <x v="7"/>
    <s v="Unknown"/>
    <n v="3"/>
    <s v="Unknown"/>
    <x v="0"/>
    <n v="19"/>
    <n v="0"/>
    <n v="12"/>
    <n v="0"/>
    <n v="0"/>
    <n v="0"/>
    <s v="276"/>
    <s v="780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10196438"/>
    <s v="160190609"/>
    <x v="0"/>
    <x v="1"/>
    <x v="6"/>
    <s v="Unknown"/>
    <n v="2"/>
    <s v="SP"/>
    <x v="0"/>
    <n v="38"/>
    <n v="0"/>
    <n v="5"/>
    <n v="0"/>
    <n v="0"/>
    <n v="0"/>
    <s v="435"/>
    <s v="48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0211864"/>
    <s v="90108792"/>
    <x v="0"/>
    <x v="0"/>
    <x v="6"/>
    <s v="Unknown"/>
    <n v="1"/>
    <s v="HM"/>
    <x v="0"/>
    <n v="39"/>
    <n v="3"/>
    <n v="16"/>
    <n v="3"/>
    <n v="0"/>
    <n v="0"/>
    <s v="786"/>
    <s v="401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0226624"/>
    <s v="160237364"/>
    <x v="0"/>
    <x v="0"/>
    <x v="4"/>
    <s v="Unknown"/>
    <n v="3"/>
    <s v="MC"/>
    <x v="0"/>
    <n v="52"/>
    <n v="3"/>
    <n v="12"/>
    <n v="0"/>
    <n v="0"/>
    <n v="0"/>
    <s v="715"/>
    <s v="28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10249460"/>
    <s v="31972806"/>
    <x v="0"/>
    <x v="0"/>
    <x v="7"/>
    <s v="Unknown"/>
    <n v="1"/>
    <s v="Unknown"/>
    <x v="0"/>
    <n v="9"/>
    <n v="0"/>
    <n v="10"/>
    <n v="0"/>
    <n v="0"/>
    <n v="0"/>
    <s v="287"/>
    <s v="569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310261352"/>
    <s v="55698039"/>
    <x v="0"/>
    <x v="0"/>
    <x v="7"/>
    <s v="Unknown"/>
    <n v="3"/>
    <s v="MC"/>
    <x v="0"/>
    <n v="62"/>
    <n v="0"/>
    <n v="20"/>
    <n v="0"/>
    <n v="0"/>
    <n v="0"/>
    <s v="276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310279466"/>
    <s v="88795935"/>
    <x v="4"/>
    <x v="0"/>
    <x v="5"/>
    <s v="Unknown"/>
    <n v="1"/>
    <s v="BC"/>
    <x v="0"/>
    <n v="28"/>
    <n v="0"/>
    <n v="7"/>
    <n v="2"/>
    <n v="0"/>
    <n v="0"/>
    <s v="780"/>
    <s v="250.02"/>
    <s v="27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0279640"/>
    <s v="31106655"/>
    <x v="1"/>
    <x v="1"/>
    <x v="5"/>
    <s v="Unknown"/>
    <n v="1"/>
    <s v="MD"/>
    <x v="0"/>
    <n v="9"/>
    <n v="0"/>
    <n v="9"/>
    <n v="0"/>
    <n v="0"/>
    <n v="0"/>
    <s v="427"/>
    <s v="78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0690928"/>
    <s v="139986473"/>
    <x v="0"/>
    <x v="1"/>
    <x v="7"/>
    <s v="Unknown"/>
    <n v="3"/>
    <s v="MC"/>
    <x v="0"/>
    <n v="30"/>
    <n v="2"/>
    <n v="10"/>
    <n v="0"/>
    <n v="0"/>
    <n v="0"/>
    <s v="427"/>
    <s v="42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10699838"/>
    <s v="46785132"/>
    <x v="1"/>
    <x v="0"/>
    <x v="6"/>
    <s v="Unknown"/>
    <n v="1"/>
    <s v="MC"/>
    <x v="0"/>
    <n v="1"/>
    <n v="6"/>
    <n v="15"/>
    <n v="0"/>
    <n v="0"/>
    <n v="0"/>
    <s v="414"/>
    <s v="41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10700186"/>
    <s v="137145308"/>
    <x v="0"/>
    <x v="1"/>
    <x v="5"/>
    <s v="Unknown"/>
    <n v="4"/>
    <s v="MD"/>
    <x v="0"/>
    <n v="62"/>
    <n v="0"/>
    <n v="8"/>
    <n v="0"/>
    <n v="0"/>
    <n v="1"/>
    <s v="383"/>
    <s v="191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10700534"/>
    <s v="52852158"/>
    <x v="0"/>
    <x v="1"/>
    <x v="6"/>
    <s v="Unknown"/>
    <n v="3"/>
    <s v="BC"/>
    <x v="0"/>
    <n v="50"/>
    <n v="0"/>
    <n v="17"/>
    <n v="0"/>
    <n v="0"/>
    <n v="0"/>
    <s v="428"/>
    <s v="425"/>
    <s v="250.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0707062"/>
    <s v="42959880"/>
    <x v="0"/>
    <x v="1"/>
    <x v="7"/>
    <s v="Unknown"/>
    <n v="6"/>
    <s v="MC"/>
    <x v="0"/>
    <n v="76"/>
    <n v="1"/>
    <n v="19"/>
    <n v="0"/>
    <n v="0"/>
    <n v="0"/>
    <s v="410"/>
    <s v="584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310710332"/>
    <s v="84645198"/>
    <x v="0"/>
    <x v="1"/>
    <x v="7"/>
    <s v="Unknown"/>
    <n v="4"/>
    <s v="HM"/>
    <x v="0"/>
    <n v="64"/>
    <n v="0"/>
    <n v="9"/>
    <n v="1"/>
    <n v="0"/>
    <n v="2"/>
    <s v="482"/>
    <s v="799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10718282"/>
    <s v="145714838"/>
    <x v="4"/>
    <x v="0"/>
    <x v="6"/>
    <s v="Unknown"/>
    <n v="5"/>
    <s v="MD"/>
    <x v="0"/>
    <n v="60"/>
    <n v="3"/>
    <n v="21"/>
    <n v="0"/>
    <n v="0"/>
    <n v="0"/>
    <s v="414"/>
    <s v="413"/>
    <s v="599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0718450"/>
    <s v="188119175"/>
    <x v="0"/>
    <x v="1"/>
    <x v="7"/>
    <s v="Unknown"/>
    <n v="1"/>
    <s v="MC"/>
    <x v="0"/>
    <n v="60"/>
    <n v="1"/>
    <n v="7"/>
    <n v="0"/>
    <n v="0"/>
    <n v="0"/>
    <s v="511"/>
    <s v="518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10718756"/>
    <s v="39509640"/>
    <x v="0"/>
    <x v="0"/>
    <x v="4"/>
    <s v="Unknown"/>
    <n v="2"/>
    <s v="MC"/>
    <x v="0"/>
    <n v="51"/>
    <n v="0"/>
    <n v="13"/>
    <n v="2"/>
    <n v="0"/>
    <n v="0"/>
    <s v="56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310721084"/>
    <s v="42215562"/>
    <x v="0"/>
    <x v="1"/>
    <x v="5"/>
    <s v="Unknown"/>
    <n v="2"/>
    <s v="Unknown"/>
    <x v="0"/>
    <n v="1"/>
    <n v="0"/>
    <n v="14"/>
    <n v="1"/>
    <n v="0"/>
    <n v="0"/>
    <s v="70"/>
    <s v="782"/>
    <s v="42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0724228"/>
    <s v="160054052"/>
    <x v="0"/>
    <x v="1"/>
    <x v="7"/>
    <s v="Unknown"/>
    <n v="4"/>
    <s v="MC"/>
    <x v="0"/>
    <n v="47"/>
    <n v="0"/>
    <n v="19"/>
    <n v="0"/>
    <n v="0"/>
    <n v="0"/>
    <s v="682"/>
    <s v="428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10729628"/>
    <s v="84382812"/>
    <x v="0"/>
    <x v="1"/>
    <x v="6"/>
    <s v="Unknown"/>
    <n v="3"/>
    <s v="HM"/>
    <x v="0"/>
    <n v="41"/>
    <n v="0"/>
    <n v="18"/>
    <n v="0"/>
    <n v="0"/>
    <n v="0"/>
    <s v="682"/>
    <s v="493"/>
    <s v="278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310739414"/>
    <s v="84723408"/>
    <x v="0"/>
    <x v="1"/>
    <x v="7"/>
    <s v="Unknown"/>
    <n v="4"/>
    <s v="MC"/>
    <x v="0"/>
    <n v="40"/>
    <n v="1"/>
    <n v="17"/>
    <n v="1"/>
    <n v="1"/>
    <n v="0"/>
    <s v="250.7"/>
    <s v="785"/>
    <s v="443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310739504"/>
    <s v="84664539"/>
    <x v="0"/>
    <x v="0"/>
    <x v="4"/>
    <s v="Unknown"/>
    <n v="1"/>
    <s v="MC"/>
    <x v="0"/>
    <n v="39"/>
    <n v="3"/>
    <n v="17"/>
    <n v="0"/>
    <n v="2"/>
    <n v="0"/>
    <s v="410"/>
    <s v="42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310747430"/>
    <s v="122252108"/>
    <x v="0"/>
    <x v="1"/>
    <x v="7"/>
    <s v="Unknown"/>
    <n v="3"/>
    <s v="MC"/>
    <x v="0"/>
    <n v="35"/>
    <n v="0"/>
    <n v="11"/>
    <n v="0"/>
    <n v="0"/>
    <n v="0"/>
    <s v="486"/>
    <s v="276"/>
    <s v="7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310750172"/>
    <s v="39704400"/>
    <x v="1"/>
    <x v="1"/>
    <x v="3"/>
    <s v="Unknown"/>
    <n v="3"/>
    <s v="MD"/>
    <x v="0"/>
    <n v="57"/>
    <n v="1"/>
    <n v="18"/>
    <n v="0"/>
    <n v="0"/>
    <n v="2"/>
    <s v="428"/>
    <s v="28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10753172"/>
    <s v="137504930"/>
    <x v="2"/>
    <x v="1"/>
    <x v="7"/>
    <s v="Unknown"/>
    <n v="12"/>
    <s v="MC"/>
    <x v="0"/>
    <n v="72"/>
    <n v="0"/>
    <n v="27"/>
    <n v="0"/>
    <n v="0"/>
    <n v="0"/>
    <s v="112"/>
    <s v="34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10753304"/>
    <s v="152562884"/>
    <x v="0"/>
    <x v="1"/>
    <x v="4"/>
    <s v="Unknown"/>
    <n v="1"/>
    <s v="Unknown"/>
    <x v="0"/>
    <n v="11"/>
    <n v="0"/>
    <n v="8"/>
    <n v="0"/>
    <n v="0"/>
    <n v="0"/>
    <s v="428"/>
    <s v="425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10765220"/>
    <s v="136409441"/>
    <x v="0"/>
    <x v="1"/>
    <x v="3"/>
    <s v="Unknown"/>
    <n v="1"/>
    <s v="CP"/>
    <x v="0"/>
    <n v="1"/>
    <n v="0"/>
    <n v="5"/>
    <n v="0"/>
    <n v="0"/>
    <n v="0"/>
    <s v="780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0768364"/>
    <s v="133091672"/>
    <x v="0"/>
    <x v="0"/>
    <x v="6"/>
    <s v="Unknown"/>
    <n v="1"/>
    <s v="HM"/>
    <x v="0"/>
    <n v="21"/>
    <n v="4"/>
    <n v="11"/>
    <n v="0"/>
    <n v="0"/>
    <n v="0"/>
    <s v="618"/>
    <s v="618"/>
    <s v="6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0768694"/>
    <s v="86451174"/>
    <x v="0"/>
    <x v="0"/>
    <x v="4"/>
    <s v="Unknown"/>
    <n v="5"/>
    <s v="MC"/>
    <x v="0"/>
    <n v="54"/>
    <n v="0"/>
    <n v="11"/>
    <n v="2"/>
    <n v="1"/>
    <n v="1"/>
    <s v="562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310782698"/>
    <s v="120016166"/>
    <x v="2"/>
    <x v="0"/>
    <x v="6"/>
    <s v="Unknown"/>
    <n v="2"/>
    <s v="MC"/>
    <x v="0"/>
    <n v="61"/>
    <n v="0"/>
    <n v="14"/>
    <n v="0"/>
    <n v="1"/>
    <n v="0"/>
    <s v="590"/>
    <s v="348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10782740"/>
    <s v="106028433"/>
    <x v="0"/>
    <x v="1"/>
    <x v="6"/>
    <s v="Unknown"/>
    <n v="1"/>
    <s v="HM"/>
    <x v="0"/>
    <n v="1"/>
    <n v="3"/>
    <n v="13"/>
    <n v="1"/>
    <n v="0"/>
    <n v="1"/>
    <s v="573"/>
    <s v="327"/>
    <s v="27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310788284"/>
    <s v="47074896"/>
    <x v="0"/>
    <x v="0"/>
    <x v="5"/>
    <s v="Unknown"/>
    <n v="8"/>
    <s v="HM"/>
    <x v="0"/>
    <n v="66"/>
    <n v="2"/>
    <n v="21"/>
    <n v="0"/>
    <n v="0"/>
    <n v="2"/>
    <s v="518"/>
    <s v="790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10806926"/>
    <s v="112250061"/>
    <x v="0"/>
    <x v="1"/>
    <x v="7"/>
    <s v="Unknown"/>
    <n v="1"/>
    <s v="CP"/>
    <x v="0"/>
    <n v="5"/>
    <n v="0"/>
    <n v="12"/>
    <n v="0"/>
    <n v="0"/>
    <n v="0"/>
    <s v="786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0818878"/>
    <s v="54140958"/>
    <x v="0"/>
    <x v="0"/>
    <x v="5"/>
    <s v="Unknown"/>
    <n v="3"/>
    <s v="CM"/>
    <x v="0"/>
    <n v="1"/>
    <n v="1"/>
    <n v="14"/>
    <n v="0"/>
    <n v="3"/>
    <n v="0"/>
    <s v="715"/>
    <s v="285"/>
    <s v="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310829600"/>
    <s v="92483244"/>
    <x v="0"/>
    <x v="1"/>
    <x v="7"/>
    <s v="Unknown"/>
    <n v="5"/>
    <s v="MC"/>
    <x v="0"/>
    <n v="21"/>
    <n v="0"/>
    <n v="9"/>
    <n v="1"/>
    <n v="1"/>
    <n v="2"/>
    <s v="790"/>
    <s v="707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310829648"/>
    <s v="85142808"/>
    <x v="0"/>
    <x v="0"/>
    <x v="7"/>
    <s v="Unknown"/>
    <n v="3"/>
    <s v="MC"/>
    <x v="0"/>
    <n v="55"/>
    <n v="0"/>
    <n v="7"/>
    <n v="0"/>
    <n v="0"/>
    <n v="0"/>
    <s v="786"/>
    <s v="27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10837148"/>
    <s v="92018178"/>
    <x v="0"/>
    <x v="0"/>
    <x v="4"/>
    <s v="Unknown"/>
    <n v="8"/>
    <s v="MC"/>
    <x v="0"/>
    <n v="37"/>
    <n v="2"/>
    <n v="18"/>
    <n v="0"/>
    <n v="0"/>
    <n v="1"/>
    <s v="434"/>
    <s v="36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10837508"/>
    <s v="127667894"/>
    <x v="4"/>
    <x v="1"/>
    <x v="4"/>
    <s v="Unknown"/>
    <n v="5"/>
    <s v="MC"/>
    <x v="0"/>
    <n v="20"/>
    <n v="4"/>
    <n v="10"/>
    <n v="0"/>
    <n v="0"/>
    <n v="0"/>
    <s v="820"/>
    <s v="584"/>
    <s v="285"/>
    <n v="1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10844588"/>
    <s v="42518853"/>
    <x v="0"/>
    <x v="0"/>
    <x v="7"/>
    <s v="Unknown"/>
    <n v="3"/>
    <s v="MC"/>
    <x v="0"/>
    <n v="57"/>
    <n v="0"/>
    <n v="15"/>
    <n v="3"/>
    <n v="0"/>
    <n v="1"/>
    <s v="428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10847996"/>
    <s v="103962996"/>
    <x v="3"/>
    <x v="1"/>
    <x v="5"/>
    <s v="Unknown"/>
    <n v="8"/>
    <s v="SP"/>
    <x v="0"/>
    <n v="83"/>
    <n v="6"/>
    <n v="52"/>
    <n v="0"/>
    <n v="0"/>
    <n v="0"/>
    <s v="414"/>
    <s v="411"/>
    <s v="996"/>
    <n v="1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10858724"/>
    <s v="84329478"/>
    <x v="0"/>
    <x v="0"/>
    <x v="7"/>
    <s v="Unknown"/>
    <n v="3"/>
    <s v="HM"/>
    <x v="0"/>
    <n v="59"/>
    <n v="4"/>
    <n v="22"/>
    <n v="1"/>
    <n v="2"/>
    <n v="0"/>
    <s v="578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310869836"/>
    <s v="130459514"/>
    <x v="0"/>
    <x v="1"/>
    <x v="4"/>
    <s v="Unknown"/>
    <n v="3"/>
    <s v="BC"/>
    <x v="0"/>
    <n v="39"/>
    <n v="4"/>
    <n v="16"/>
    <n v="0"/>
    <n v="0"/>
    <n v="0"/>
    <s v="786"/>
    <s v="786"/>
    <s v="42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1279642"/>
    <s v="59624793"/>
    <x v="0"/>
    <x v="0"/>
    <x v="5"/>
    <s v="Unknown"/>
    <n v="9"/>
    <s v="DM"/>
    <x v="0"/>
    <n v="65"/>
    <n v="0"/>
    <n v="27"/>
    <n v="1"/>
    <n v="3"/>
    <n v="2"/>
    <s v="250.82"/>
    <s v="707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11298938"/>
    <s v="85068225"/>
    <x v="0"/>
    <x v="1"/>
    <x v="5"/>
    <s v="Unknown"/>
    <n v="4"/>
    <s v="MC"/>
    <x v="0"/>
    <n v="31"/>
    <n v="2"/>
    <n v="14"/>
    <n v="6"/>
    <n v="2"/>
    <n v="1"/>
    <s v="403"/>
    <s v="58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1334866"/>
    <s v="174777332"/>
    <x v="4"/>
    <x v="1"/>
    <x v="5"/>
    <s v="Unknown"/>
    <n v="3"/>
    <s v="BC"/>
    <x v="0"/>
    <n v="54"/>
    <n v="2"/>
    <n v="23"/>
    <n v="0"/>
    <n v="0"/>
    <n v="0"/>
    <s v="786"/>
    <s v="414"/>
    <s v="403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1335544"/>
    <s v="38092140"/>
    <x v="0"/>
    <x v="0"/>
    <x v="5"/>
    <s v="Unknown"/>
    <n v="4"/>
    <s v="MC"/>
    <x v="0"/>
    <n v="65"/>
    <n v="0"/>
    <n v="14"/>
    <n v="0"/>
    <n v="0"/>
    <n v="0"/>
    <s v="482"/>
    <s v="48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1337980"/>
    <s v="136734053"/>
    <x v="0"/>
    <x v="0"/>
    <x v="4"/>
    <s v="Unknown"/>
    <n v="10"/>
    <s v="MC"/>
    <x v="0"/>
    <n v="89"/>
    <n v="3"/>
    <n v="24"/>
    <n v="0"/>
    <n v="0"/>
    <n v="0"/>
    <s v="518"/>
    <s v="48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11341358"/>
    <s v="66308715"/>
    <x v="0"/>
    <x v="1"/>
    <x v="4"/>
    <s v="Unknown"/>
    <n v="10"/>
    <s v="MC"/>
    <x v="0"/>
    <n v="67"/>
    <n v="0"/>
    <n v="21"/>
    <n v="0"/>
    <n v="0"/>
    <n v="0"/>
    <s v="486"/>
    <s v="518"/>
    <s v="49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11341418"/>
    <s v="85295430"/>
    <x v="1"/>
    <x v="1"/>
    <x v="6"/>
    <s v="Unknown"/>
    <n v="7"/>
    <s v="MP"/>
    <x v="0"/>
    <n v="34"/>
    <n v="0"/>
    <n v="10"/>
    <n v="0"/>
    <n v="1"/>
    <n v="3"/>
    <s v="295"/>
    <s v="296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11346176"/>
    <s v="141430235"/>
    <x v="0"/>
    <x v="1"/>
    <x v="4"/>
    <s v="Unknown"/>
    <n v="1"/>
    <s v="MC"/>
    <x v="0"/>
    <n v="43"/>
    <n v="0"/>
    <n v="9"/>
    <n v="0"/>
    <n v="0"/>
    <n v="1"/>
    <s v="285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Transfer from another health care facility"/>
  </r>
  <r>
    <s v="311346542"/>
    <s v="73909242"/>
    <x v="0"/>
    <x v="1"/>
    <x v="6"/>
    <s v="Unknown"/>
    <n v="7"/>
    <s v="MC"/>
    <x v="0"/>
    <n v="42"/>
    <n v="6"/>
    <n v="39"/>
    <n v="0"/>
    <n v="0"/>
    <n v="0"/>
    <s v="492"/>
    <s v="51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11356502"/>
    <s v="86242509"/>
    <x v="0"/>
    <x v="1"/>
    <x v="7"/>
    <s v="Unknown"/>
    <n v="7"/>
    <s v="MC"/>
    <x v="0"/>
    <n v="72"/>
    <n v="6"/>
    <n v="24"/>
    <n v="0"/>
    <n v="0"/>
    <n v="0"/>
    <s v="427"/>
    <s v="48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11367380"/>
    <s v="38505330"/>
    <x v="1"/>
    <x v="0"/>
    <x v="4"/>
    <s v="Unknown"/>
    <n v="5"/>
    <s v="MD"/>
    <x v="0"/>
    <n v="54"/>
    <n v="0"/>
    <n v="18"/>
    <n v="0"/>
    <n v="0"/>
    <n v="0"/>
    <s v="427"/>
    <s v="599"/>
    <s v="57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11370416"/>
    <s v="120741305"/>
    <x v="0"/>
    <x v="1"/>
    <x v="6"/>
    <s v="Unknown"/>
    <n v="4"/>
    <s v="Unknown"/>
    <x v="0"/>
    <n v="43"/>
    <n v="6"/>
    <n v="17"/>
    <n v="0"/>
    <n v="0"/>
    <n v="1"/>
    <s v="410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1371790"/>
    <s v="69256188"/>
    <x v="0"/>
    <x v="1"/>
    <x v="7"/>
    <s v="[100-125)"/>
    <n v="4"/>
    <s v="MC"/>
    <x v="0"/>
    <n v="44"/>
    <n v="0"/>
    <n v="20"/>
    <n v="0"/>
    <n v="0"/>
    <n v="0"/>
    <s v="162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11376116"/>
    <s v="141459548"/>
    <x v="0"/>
    <x v="0"/>
    <x v="7"/>
    <s v="Unknown"/>
    <n v="2"/>
    <s v="CP"/>
    <x v="0"/>
    <n v="45"/>
    <n v="0"/>
    <n v="6"/>
    <n v="0"/>
    <n v="0"/>
    <n v="0"/>
    <s v="813"/>
    <s v="331"/>
    <s v="9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7"/>
    <s v="Discharged to home"/>
    <s v="Emergency Room"/>
  </r>
  <r>
    <s v="311376218"/>
    <s v="141464849"/>
    <x v="2"/>
    <x v="1"/>
    <x v="6"/>
    <s v="Unknown"/>
    <n v="6"/>
    <s v="HM"/>
    <x v="0"/>
    <n v="34"/>
    <n v="4"/>
    <n v="31"/>
    <n v="0"/>
    <n v="0"/>
    <n v="0"/>
    <s v="996"/>
    <s v="441"/>
    <s v="425"/>
    <n v="7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11386544"/>
    <s v="86390874"/>
    <x v="0"/>
    <x v="1"/>
    <x v="7"/>
    <s v="Unknown"/>
    <n v="3"/>
    <s v="HM"/>
    <x v="0"/>
    <n v="30"/>
    <n v="0"/>
    <n v="15"/>
    <n v="0"/>
    <n v="0"/>
    <n v="0"/>
    <s v="428"/>
    <s v="46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11397368"/>
    <s v="44940735"/>
    <x v="1"/>
    <x v="0"/>
    <x v="6"/>
    <s v="Unknown"/>
    <n v="4"/>
    <s v="MC"/>
    <x v="0"/>
    <n v="65"/>
    <n v="0"/>
    <n v="20"/>
    <n v="0"/>
    <n v="1"/>
    <n v="2"/>
    <s v="404"/>
    <s v="428"/>
    <s v="V4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1400506"/>
    <s v="183272126"/>
    <x v="0"/>
    <x v="0"/>
    <x v="7"/>
    <s v="Unknown"/>
    <n v="5"/>
    <s v="MC"/>
    <x v="0"/>
    <n v="56"/>
    <n v="0"/>
    <n v="12"/>
    <n v="0"/>
    <n v="1"/>
    <n v="0"/>
    <s v="724"/>
    <s v="338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11400854"/>
    <s v="86940774"/>
    <x v="0"/>
    <x v="0"/>
    <x v="4"/>
    <s v="Unknown"/>
    <n v="3"/>
    <s v="MC"/>
    <x v="0"/>
    <n v="39"/>
    <n v="0"/>
    <n v="10"/>
    <n v="1"/>
    <n v="0"/>
    <n v="0"/>
    <s v="560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1413142"/>
    <s v="41329305"/>
    <x v="0"/>
    <x v="0"/>
    <x v="6"/>
    <s v="Unknown"/>
    <n v="1"/>
    <s v="SP"/>
    <x v="0"/>
    <n v="31"/>
    <n v="0"/>
    <n v="13"/>
    <n v="1"/>
    <n v="1"/>
    <n v="5"/>
    <s v="558"/>
    <s v="707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11424230"/>
    <s v="174861392"/>
    <x v="0"/>
    <x v="0"/>
    <x v="2"/>
    <s v="Unknown"/>
    <n v="1"/>
    <s v="BC"/>
    <x v="0"/>
    <n v="10"/>
    <n v="0"/>
    <n v="4"/>
    <n v="0"/>
    <n v="0"/>
    <n v="0"/>
    <s v="729"/>
    <s v="782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1430584"/>
    <s v="121092341"/>
    <x v="0"/>
    <x v="0"/>
    <x v="4"/>
    <s v="Unknown"/>
    <n v="4"/>
    <s v="Unknown"/>
    <x v="0"/>
    <n v="10"/>
    <n v="1"/>
    <n v="17"/>
    <n v="0"/>
    <n v="0"/>
    <n v="0"/>
    <s v="715"/>
    <s v="2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311430878"/>
    <s v="152395727"/>
    <x v="2"/>
    <x v="0"/>
    <x v="5"/>
    <s v="Unknown"/>
    <n v="2"/>
    <s v="MC"/>
    <x v="0"/>
    <n v="25"/>
    <n v="2"/>
    <n v="19"/>
    <n v="0"/>
    <n v="1"/>
    <n v="0"/>
    <s v="276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1430980"/>
    <s v="66915243"/>
    <x v="0"/>
    <x v="0"/>
    <x v="5"/>
    <s v="Unknown"/>
    <n v="3"/>
    <s v="MD"/>
    <x v="0"/>
    <n v="65"/>
    <n v="0"/>
    <n v="22"/>
    <n v="0"/>
    <n v="0"/>
    <n v="1"/>
    <s v="428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11442740"/>
    <s v="42196752"/>
    <x v="0"/>
    <x v="1"/>
    <x v="7"/>
    <s v="Unknown"/>
    <n v="5"/>
    <s v="MC"/>
    <x v="0"/>
    <n v="75"/>
    <n v="2"/>
    <n v="30"/>
    <n v="1"/>
    <n v="0"/>
    <n v="1"/>
    <s v="250.4"/>
    <s v="425"/>
    <s v="276"/>
    <n v="1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1453858"/>
    <s v="136179122"/>
    <x v="4"/>
    <x v="0"/>
    <x v="1"/>
    <s v="Unknown"/>
    <n v="8"/>
    <s v="MD"/>
    <x v="0"/>
    <n v="65"/>
    <n v="1"/>
    <n v="20"/>
    <n v="0"/>
    <n v="0"/>
    <n v="1"/>
    <s v="250.6"/>
    <s v="599"/>
    <s v="2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11868680"/>
    <s v="61169184"/>
    <x v="0"/>
    <x v="0"/>
    <x v="5"/>
    <s v="Unknown"/>
    <n v="1"/>
    <s v="MC"/>
    <x v="0"/>
    <n v="1"/>
    <n v="0"/>
    <n v="17"/>
    <n v="0"/>
    <n v="0"/>
    <n v="1"/>
    <s v="792"/>
    <s v="403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1878196"/>
    <s v="49041090"/>
    <x v="0"/>
    <x v="0"/>
    <x v="4"/>
    <s v="Unknown"/>
    <n v="2"/>
    <s v="MC"/>
    <x v="0"/>
    <n v="38"/>
    <n v="1"/>
    <n v="20"/>
    <n v="0"/>
    <n v="0"/>
    <n v="0"/>
    <s v="427"/>
    <s v="438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11878406"/>
    <s v="73046421"/>
    <x v="0"/>
    <x v="0"/>
    <x v="6"/>
    <s v="Unknown"/>
    <n v="2"/>
    <s v="BC"/>
    <x v="0"/>
    <n v="49"/>
    <n v="1"/>
    <n v="15"/>
    <n v="0"/>
    <n v="0"/>
    <n v="1"/>
    <s v="574"/>
    <s v="V44"/>
    <s v="714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11888096"/>
    <s v="84459447"/>
    <x v="0"/>
    <x v="0"/>
    <x v="3"/>
    <s v="Unknown"/>
    <n v="8"/>
    <s v="HM"/>
    <x v="0"/>
    <n v="45"/>
    <n v="3"/>
    <n v="27"/>
    <n v="6"/>
    <n v="0"/>
    <n v="2"/>
    <s v="682"/>
    <s v="9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11896670"/>
    <s v="96333714"/>
    <x v="1"/>
    <x v="0"/>
    <x v="7"/>
    <s v="Unknown"/>
    <n v="3"/>
    <s v="MC"/>
    <x v="0"/>
    <n v="42"/>
    <n v="4"/>
    <n v="20"/>
    <n v="1"/>
    <n v="0"/>
    <n v="0"/>
    <s v="592"/>
    <s v="438"/>
    <s v="5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311898932"/>
    <s v="161271149"/>
    <x v="0"/>
    <x v="1"/>
    <x v="5"/>
    <s v="Unknown"/>
    <n v="2"/>
    <s v="SP"/>
    <x v="0"/>
    <n v="35"/>
    <n v="1"/>
    <n v="15"/>
    <n v="0"/>
    <n v="0"/>
    <n v="0"/>
    <s v="600"/>
    <s v="78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11901944"/>
    <s v="31694202"/>
    <x v="0"/>
    <x v="0"/>
    <x v="5"/>
    <s v="Unknown"/>
    <n v="4"/>
    <s v="Unknown"/>
    <x v="0"/>
    <n v="19"/>
    <n v="0"/>
    <n v="20"/>
    <n v="0"/>
    <n v="0"/>
    <n v="0"/>
    <s v="250.6"/>
    <s v="599"/>
    <s v="16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11902352"/>
    <s v="159851786"/>
    <x v="0"/>
    <x v="1"/>
    <x v="5"/>
    <s v="Unknown"/>
    <n v="3"/>
    <s v="CP"/>
    <x v="0"/>
    <n v="6"/>
    <n v="4"/>
    <n v="20"/>
    <n v="1"/>
    <n v="0"/>
    <n v="0"/>
    <s v="278"/>
    <s v="V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11902676"/>
    <s v="31012425"/>
    <x v="0"/>
    <x v="1"/>
    <x v="4"/>
    <s v="Unknown"/>
    <n v="4"/>
    <s v="MC"/>
    <x v="0"/>
    <n v="36"/>
    <n v="0"/>
    <n v="10"/>
    <n v="2"/>
    <n v="0"/>
    <n v="0"/>
    <s v="415"/>
    <s v="486"/>
    <s v="45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11907602"/>
    <s v="50275134"/>
    <x v="0"/>
    <x v="0"/>
    <x v="8"/>
    <s v="Unknown"/>
    <n v="7"/>
    <s v="MC"/>
    <x v="0"/>
    <n v="67"/>
    <n v="0"/>
    <n v="16"/>
    <n v="0"/>
    <n v="0"/>
    <n v="0"/>
    <s v="780"/>
    <s v="78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1907704"/>
    <s v="84818700"/>
    <x v="0"/>
    <x v="0"/>
    <x v="6"/>
    <s v="Unknown"/>
    <n v="1"/>
    <s v="CM"/>
    <x v="0"/>
    <n v="19"/>
    <n v="4"/>
    <n v="26"/>
    <n v="0"/>
    <n v="0"/>
    <n v="0"/>
    <s v="414"/>
    <s v="272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11908004"/>
    <s v="53855748"/>
    <x v="1"/>
    <x v="1"/>
    <x v="5"/>
    <s v="Unknown"/>
    <n v="4"/>
    <s v="BC"/>
    <x v="0"/>
    <n v="20"/>
    <n v="0"/>
    <n v="18"/>
    <n v="0"/>
    <n v="0"/>
    <n v="0"/>
    <s v="493"/>
    <s v="250.02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11924672"/>
    <s v="141039149"/>
    <x v="0"/>
    <x v="1"/>
    <x v="6"/>
    <s v="Unknown"/>
    <n v="2"/>
    <s v="OG"/>
    <x v="0"/>
    <n v="1"/>
    <n v="2"/>
    <n v="9"/>
    <n v="0"/>
    <n v="0"/>
    <n v="0"/>
    <s v="715"/>
    <s v="998"/>
    <s v="2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11928440"/>
    <s v="135057587"/>
    <x v="0"/>
    <x v="0"/>
    <x v="5"/>
    <s v="Unknown"/>
    <n v="3"/>
    <s v="BC"/>
    <x v="0"/>
    <n v="56"/>
    <n v="0"/>
    <n v="16"/>
    <n v="0"/>
    <n v="0"/>
    <n v="0"/>
    <s v="780"/>
    <s v="42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1931398"/>
    <s v="182227406"/>
    <x v="0"/>
    <x v="1"/>
    <x v="6"/>
    <s v="Unknown"/>
    <n v="5"/>
    <s v="Unknown"/>
    <x v="0"/>
    <n v="44"/>
    <n v="1"/>
    <n v="18"/>
    <n v="0"/>
    <n v="0"/>
    <n v="0"/>
    <s v="996"/>
    <s v="427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1932982"/>
    <s v="107267751"/>
    <x v="0"/>
    <x v="1"/>
    <x v="7"/>
    <s v="[100-125)"/>
    <n v="14"/>
    <s v="MC"/>
    <x v="0"/>
    <n v="103"/>
    <n v="1"/>
    <n v="25"/>
    <n v="0"/>
    <n v="0"/>
    <n v="0"/>
    <s v="38"/>
    <s v="785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11947496"/>
    <s v="91423143"/>
    <x v="0"/>
    <x v="0"/>
    <x v="8"/>
    <s v="Unknown"/>
    <n v="2"/>
    <s v="MC"/>
    <x v="0"/>
    <n v="9"/>
    <n v="0"/>
    <n v="10"/>
    <n v="0"/>
    <n v="0"/>
    <n v="0"/>
    <s v="428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311955566"/>
    <s v="132204929"/>
    <x v="0"/>
    <x v="0"/>
    <x v="6"/>
    <s v="Unknown"/>
    <n v="10"/>
    <s v="MC"/>
    <x v="0"/>
    <n v="60"/>
    <n v="0"/>
    <n v="10"/>
    <n v="0"/>
    <n v="0"/>
    <n v="0"/>
    <s v="453"/>
    <s v="682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1955758"/>
    <s v="146751917"/>
    <x v="0"/>
    <x v="0"/>
    <x v="3"/>
    <s v="Unknown"/>
    <n v="4"/>
    <s v="BC"/>
    <x v="0"/>
    <n v="40"/>
    <n v="4"/>
    <n v="7"/>
    <n v="0"/>
    <n v="0"/>
    <n v="0"/>
    <s v="997"/>
    <s v="537"/>
    <s v="53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1967002"/>
    <s v="84495240"/>
    <x v="0"/>
    <x v="0"/>
    <x v="4"/>
    <s v="Unknown"/>
    <n v="1"/>
    <s v="MC"/>
    <x v="0"/>
    <n v="47"/>
    <n v="1"/>
    <n v="14"/>
    <n v="0"/>
    <n v="0"/>
    <n v="2"/>
    <s v="426"/>
    <s v="41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311973626"/>
    <s v="40668975"/>
    <x v="4"/>
    <x v="0"/>
    <x v="6"/>
    <s v="Unknown"/>
    <n v="1"/>
    <s v="SP"/>
    <x v="0"/>
    <n v="2"/>
    <n v="0"/>
    <n v="11"/>
    <n v="1"/>
    <n v="0"/>
    <n v="2"/>
    <s v="572"/>
    <s v="284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11985458"/>
    <s v="121065035"/>
    <x v="0"/>
    <x v="0"/>
    <x v="3"/>
    <s v="Unknown"/>
    <n v="8"/>
    <s v="MC"/>
    <x v="0"/>
    <n v="55"/>
    <n v="3"/>
    <n v="26"/>
    <n v="0"/>
    <n v="2"/>
    <n v="1"/>
    <s v="722"/>
    <s v="584"/>
    <s v="5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1985464"/>
    <s v="93363651"/>
    <x v="0"/>
    <x v="1"/>
    <x v="7"/>
    <s v="Unknown"/>
    <n v="3"/>
    <s v="MC"/>
    <x v="0"/>
    <n v="44"/>
    <n v="0"/>
    <n v="19"/>
    <n v="0"/>
    <n v="0"/>
    <n v="0"/>
    <s v="843"/>
    <s v="V4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11988320"/>
    <s v="40218660"/>
    <x v="0"/>
    <x v="0"/>
    <x v="6"/>
    <s v="Unknown"/>
    <n v="5"/>
    <s v="MD"/>
    <x v="0"/>
    <n v="45"/>
    <n v="1"/>
    <n v="20"/>
    <n v="0"/>
    <n v="0"/>
    <n v="1"/>
    <s v="250.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1988446"/>
    <s v="38667015"/>
    <x v="1"/>
    <x v="1"/>
    <x v="6"/>
    <s v="Unknown"/>
    <n v="4"/>
    <s v="MC"/>
    <x v="0"/>
    <n v="62"/>
    <n v="0"/>
    <n v="15"/>
    <n v="0"/>
    <n v="0"/>
    <n v="0"/>
    <s v="46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1993180"/>
    <s v="55992879"/>
    <x v="0"/>
    <x v="0"/>
    <x v="4"/>
    <s v="[75-100)"/>
    <n v="7"/>
    <s v="MC"/>
    <x v="0"/>
    <n v="49"/>
    <n v="2"/>
    <n v="23"/>
    <n v="0"/>
    <n v="0"/>
    <n v="0"/>
    <s v="715"/>
    <s v="415"/>
    <s v="599"/>
    <n v="8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312015170"/>
    <s v="95036895"/>
    <x v="0"/>
    <x v="0"/>
    <x v="7"/>
    <s v="Unknown"/>
    <n v="2"/>
    <s v="MC"/>
    <x v="0"/>
    <n v="23"/>
    <n v="0"/>
    <n v="13"/>
    <n v="1"/>
    <n v="1"/>
    <n v="0"/>
    <s v="332"/>
    <s v="920"/>
    <s v="E888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12021536"/>
    <s v="153036734"/>
    <x v="2"/>
    <x v="0"/>
    <x v="4"/>
    <s v="Unknown"/>
    <n v="2"/>
    <s v="Unknown"/>
    <x v="0"/>
    <n v="42"/>
    <n v="2"/>
    <n v="13"/>
    <n v="0"/>
    <n v="0"/>
    <n v="0"/>
    <s v="578"/>
    <s v="284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12021548"/>
    <s v="153042602"/>
    <x v="0"/>
    <x v="0"/>
    <x v="7"/>
    <s v="Unknown"/>
    <n v="4"/>
    <s v="MC"/>
    <x v="0"/>
    <n v="29"/>
    <n v="1"/>
    <n v="14"/>
    <n v="0"/>
    <n v="0"/>
    <n v="0"/>
    <s v="784"/>
    <s v="790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2022208"/>
    <s v="84535488"/>
    <x v="0"/>
    <x v="0"/>
    <x v="3"/>
    <s v="Unknown"/>
    <n v="1"/>
    <s v="MD"/>
    <x v="0"/>
    <n v="50"/>
    <n v="4"/>
    <n v="9"/>
    <n v="0"/>
    <n v="0"/>
    <n v="1"/>
    <s v="571"/>
    <s v="456"/>
    <s v="75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12037058"/>
    <s v="85532445"/>
    <x v="0"/>
    <x v="1"/>
    <x v="7"/>
    <s v="Unknown"/>
    <n v="1"/>
    <s v="MC"/>
    <x v="0"/>
    <n v="32"/>
    <n v="1"/>
    <n v="7"/>
    <n v="2"/>
    <n v="0"/>
    <n v="0"/>
    <s v="784"/>
    <s v="285"/>
    <s v="V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2044888"/>
    <s v="39727134"/>
    <x v="3"/>
    <x v="0"/>
    <x v="6"/>
    <s v="Unknown"/>
    <n v="2"/>
    <s v="BC"/>
    <x v="0"/>
    <n v="2"/>
    <n v="1"/>
    <n v="8"/>
    <n v="0"/>
    <n v="0"/>
    <n v="0"/>
    <s v="578"/>
    <s v="53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2046928"/>
    <s v="170862053"/>
    <x v="2"/>
    <x v="0"/>
    <x v="7"/>
    <s v="Unknown"/>
    <n v="6"/>
    <s v="Unknown"/>
    <x v="0"/>
    <n v="21"/>
    <n v="0"/>
    <n v="21"/>
    <n v="0"/>
    <n v="0"/>
    <n v="0"/>
    <s v="276"/>
    <s v="560"/>
    <s v="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Physician Referral"/>
  </r>
  <r>
    <s v="312051530"/>
    <s v="150796508"/>
    <x v="0"/>
    <x v="1"/>
    <x v="6"/>
    <s v="Unknown"/>
    <n v="3"/>
    <s v="HM"/>
    <x v="0"/>
    <n v="66"/>
    <n v="2"/>
    <n v="16"/>
    <n v="0"/>
    <n v="0"/>
    <n v="1"/>
    <s v="574"/>
    <s v="79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2464594"/>
    <s v="7969050"/>
    <x v="0"/>
    <x v="0"/>
    <x v="5"/>
    <s v="Unknown"/>
    <n v="4"/>
    <s v="CP"/>
    <x v="0"/>
    <n v="55"/>
    <n v="0"/>
    <n v="23"/>
    <n v="0"/>
    <n v="0"/>
    <n v="0"/>
    <s v="786"/>
    <s v="414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2464678"/>
    <s v="148098839"/>
    <x v="1"/>
    <x v="0"/>
    <x v="4"/>
    <s v="Unknown"/>
    <n v="1"/>
    <s v="Unknown"/>
    <x v="0"/>
    <n v="5"/>
    <n v="4"/>
    <n v="22"/>
    <n v="0"/>
    <n v="0"/>
    <n v="0"/>
    <s v="414"/>
    <s v="250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6"/>
    <s v="Discharged to home"/>
    <s v="Physician Referral"/>
  </r>
  <r>
    <s v="312464738"/>
    <s v="113033493"/>
    <x v="3"/>
    <x v="1"/>
    <x v="5"/>
    <s v="Unknown"/>
    <n v="3"/>
    <s v="SP"/>
    <x v="0"/>
    <n v="30"/>
    <n v="1"/>
    <n v="34"/>
    <n v="0"/>
    <n v="0"/>
    <n v="0"/>
    <s v="715"/>
    <s v="733"/>
    <s v="27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12465830"/>
    <s v="137149268"/>
    <x v="0"/>
    <x v="0"/>
    <x v="6"/>
    <s v="Unknown"/>
    <n v="10"/>
    <s v="PO"/>
    <x v="0"/>
    <n v="46"/>
    <n v="3"/>
    <n v="21"/>
    <n v="0"/>
    <n v="0"/>
    <n v="0"/>
    <s v="823"/>
    <s v="6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12466664"/>
    <s v="71460270"/>
    <x v="0"/>
    <x v="1"/>
    <x v="7"/>
    <s v="Unknown"/>
    <n v="3"/>
    <s v="MC"/>
    <x v="0"/>
    <n v="45"/>
    <n v="0"/>
    <n v="21"/>
    <n v="0"/>
    <n v="0"/>
    <n v="1"/>
    <s v="434"/>
    <s v="250.82"/>
    <s v="5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12466844"/>
    <s v="87919029"/>
    <x v="0"/>
    <x v="1"/>
    <x v="6"/>
    <s v="Unknown"/>
    <n v="1"/>
    <s v="Unknown"/>
    <x v="0"/>
    <n v="51"/>
    <n v="2"/>
    <n v="21"/>
    <n v="0"/>
    <n v="1"/>
    <n v="0"/>
    <s v="789"/>
    <s v="537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312475880"/>
    <s v="84993786"/>
    <x v="0"/>
    <x v="0"/>
    <x v="1"/>
    <s v="Unknown"/>
    <n v="2"/>
    <s v="BC"/>
    <x v="0"/>
    <n v="8"/>
    <n v="2"/>
    <n v="7"/>
    <n v="3"/>
    <n v="0"/>
    <n v="0"/>
    <s v="648"/>
    <s v="65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12476042"/>
    <s v="94605066"/>
    <x v="0"/>
    <x v="0"/>
    <x v="7"/>
    <s v="Unknown"/>
    <n v="9"/>
    <s v="MC"/>
    <x v="0"/>
    <n v="76"/>
    <n v="1"/>
    <n v="19"/>
    <n v="0"/>
    <n v="1"/>
    <n v="1"/>
    <s v="428"/>
    <s v="820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12490232"/>
    <s v="66800043"/>
    <x v="0"/>
    <x v="1"/>
    <x v="7"/>
    <s v="Unknown"/>
    <n v="5"/>
    <s v="MC"/>
    <x v="0"/>
    <n v="52"/>
    <n v="0"/>
    <n v="19"/>
    <n v="1"/>
    <n v="0"/>
    <n v="0"/>
    <s v="458"/>
    <s v="789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12490976"/>
    <s v="93491253"/>
    <x v="0"/>
    <x v="1"/>
    <x v="3"/>
    <s v="[75-100)"/>
    <n v="7"/>
    <s v="BC"/>
    <x v="0"/>
    <n v="64"/>
    <n v="2"/>
    <n v="13"/>
    <n v="2"/>
    <n v="1"/>
    <n v="0"/>
    <s v="250.13"/>
    <s v="250.83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12494990"/>
    <s v="58807926"/>
    <x v="1"/>
    <x v="0"/>
    <x v="6"/>
    <s v="Unknown"/>
    <n v="3"/>
    <s v="MD"/>
    <x v="0"/>
    <n v="62"/>
    <n v="2"/>
    <n v="17"/>
    <n v="0"/>
    <n v="0"/>
    <n v="0"/>
    <s v="518"/>
    <s v="402"/>
    <s v="42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12504554"/>
    <s v="85109103"/>
    <x v="0"/>
    <x v="0"/>
    <x v="6"/>
    <s v="Unknown"/>
    <n v="4"/>
    <s v="HM"/>
    <x v="0"/>
    <n v="47"/>
    <n v="0"/>
    <n v="23"/>
    <n v="0"/>
    <n v="0"/>
    <n v="2"/>
    <s v="491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2514808"/>
    <s v="39462732"/>
    <x v="1"/>
    <x v="0"/>
    <x v="2"/>
    <s v="Unknown"/>
    <n v="6"/>
    <s v="SP"/>
    <x v="0"/>
    <n v="52"/>
    <n v="0"/>
    <n v="7"/>
    <n v="0"/>
    <n v="0"/>
    <n v="0"/>
    <s v="528"/>
    <s v="276"/>
    <s v="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2518186"/>
    <s v="46153431"/>
    <x v="0"/>
    <x v="0"/>
    <x v="1"/>
    <s v="Unknown"/>
    <n v="8"/>
    <s v="SP"/>
    <x v="0"/>
    <n v="64"/>
    <n v="0"/>
    <n v="25"/>
    <n v="1"/>
    <n v="0"/>
    <n v="0"/>
    <s v="998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12522212"/>
    <s v="71622738"/>
    <x v="0"/>
    <x v="1"/>
    <x v="6"/>
    <s v="Unknown"/>
    <n v="3"/>
    <s v="Unknown"/>
    <x v="0"/>
    <n v="88"/>
    <n v="4"/>
    <n v="17"/>
    <n v="0"/>
    <n v="0"/>
    <n v="0"/>
    <s v="486"/>
    <s v="584"/>
    <s v="493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312523496"/>
    <s v="58233915"/>
    <x v="0"/>
    <x v="1"/>
    <x v="7"/>
    <s v="Unknown"/>
    <n v="3"/>
    <s v="MC"/>
    <x v="0"/>
    <n v="63"/>
    <n v="0"/>
    <n v="11"/>
    <n v="0"/>
    <n v="1"/>
    <n v="2"/>
    <s v="428"/>
    <s v="198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12544238"/>
    <s v="39210723"/>
    <x v="1"/>
    <x v="1"/>
    <x v="5"/>
    <s v="Unknown"/>
    <n v="13"/>
    <s v="Unknown"/>
    <x v="0"/>
    <n v="40"/>
    <n v="1"/>
    <n v="26"/>
    <n v="0"/>
    <n v="0"/>
    <n v="0"/>
    <s v="185"/>
    <s v="19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312547628"/>
    <s v="151479680"/>
    <x v="0"/>
    <x v="1"/>
    <x v="5"/>
    <s v="Unknown"/>
    <n v="1"/>
    <s v="CP"/>
    <x v="0"/>
    <n v="16"/>
    <n v="6"/>
    <n v="9"/>
    <n v="0"/>
    <n v="0"/>
    <n v="0"/>
    <s v="410"/>
    <s v="V8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2547700"/>
    <s v="182209037"/>
    <x v="0"/>
    <x v="0"/>
    <x v="1"/>
    <s v="Unknown"/>
    <n v="4"/>
    <s v="Unknown"/>
    <x v="0"/>
    <n v="25"/>
    <n v="1"/>
    <n v="14"/>
    <n v="0"/>
    <n v="0"/>
    <n v="1"/>
    <s v="250.6"/>
    <s v="560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12547754"/>
    <s v="183112808"/>
    <x v="0"/>
    <x v="0"/>
    <x v="7"/>
    <s v="Unknown"/>
    <n v="5"/>
    <s v="Unknown"/>
    <x v="0"/>
    <n v="66"/>
    <n v="1"/>
    <n v="15"/>
    <n v="0"/>
    <n v="0"/>
    <n v="0"/>
    <s v="531"/>
    <s v="410"/>
    <s v="E9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12553220"/>
    <s v="84524238"/>
    <x v="0"/>
    <x v="0"/>
    <x v="7"/>
    <s v="Unknown"/>
    <n v="6"/>
    <s v="MC"/>
    <x v="0"/>
    <n v="59"/>
    <n v="0"/>
    <n v="22"/>
    <n v="0"/>
    <n v="0"/>
    <n v="0"/>
    <s v="250.6"/>
    <s v="491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12563318"/>
    <s v="85846851"/>
    <x v="0"/>
    <x v="0"/>
    <x v="7"/>
    <s v="Unknown"/>
    <n v="6"/>
    <s v="MC"/>
    <x v="0"/>
    <n v="59"/>
    <n v="0"/>
    <n v="13"/>
    <n v="0"/>
    <n v="0"/>
    <n v="0"/>
    <s v="294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2563414"/>
    <s v="86442867"/>
    <x v="0"/>
    <x v="0"/>
    <x v="8"/>
    <s v="Unknown"/>
    <n v="2"/>
    <s v="MC"/>
    <x v="0"/>
    <n v="44"/>
    <n v="0"/>
    <n v="13"/>
    <n v="0"/>
    <n v="0"/>
    <n v="1"/>
    <s v="599"/>
    <s v="25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12577868"/>
    <s v="128037623"/>
    <x v="2"/>
    <x v="1"/>
    <x v="5"/>
    <s v="Unknown"/>
    <n v="2"/>
    <s v="Unknown"/>
    <x v="0"/>
    <n v="64"/>
    <n v="0"/>
    <n v="9"/>
    <n v="0"/>
    <n v="0"/>
    <n v="0"/>
    <s v="789"/>
    <s v="581"/>
    <s v="51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2578402"/>
    <s v="61875702"/>
    <x v="0"/>
    <x v="1"/>
    <x v="5"/>
    <s v="Unknown"/>
    <n v="1"/>
    <s v="HM"/>
    <x v="0"/>
    <n v="11"/>
    <n v="4"/>
    <n v="11"/>
    <n v="5"/>
    <n v="0"/>
    <n v="0"/>
    <s v="414"/>
    <s v="41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12582344"/>
    <s v="93259899"/>
    <x v="0"/>
    <x v="1"/>
    <x v="1"/>
    <s v="Unknown"/>
    <n v="3"/>
    <s v="SP"/>
    <x v="0"/>
    <n v="45"/>
    <n v="0"/>
    <n v="8"/>
    <n v="0"/>
    <n v="0"/>
    <n v="0"/>
    <s v="682"/>
    <s v="88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12583424"/>
    <s v="141502793"/>
    <x v="1"/>
    <x v="0"/>
    <x v="1"/>
    <s v="Unknown"/>
    <n v="2"/>
    <s v="OG"/>
    <x v="0"/>
    <n v="10"/>
    <n v="0"/>
    <n v="7"/>
    <n v="0"/>
    <n v="0"/>
    <n v="0"/>
    <s v="250.13"/>
    <s v="599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Left AMA"/>
    <s v="Emergency Room"/>
  </r>
  <r>
    <s v="312593486"/>
    <s v="85405194"/>
    <x v="0"/>
    <x v="1"/>
    <x v="5"/>
    <s v="Unknown"/>
    <n v="2"/>
    <s v="CP"/>
    <x v="0"/>
    <n v="73"/>
    <n v="1"/>
    <n v="15"/>
    <n v="0"/>
    <n v="1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312593654"/>
    <s v="100117341"/>
    <x v="0"/>
    <x v="1"/>
    <x v="5"/>
    <s v="Unknown"/>
    <n v="1"/>
    <s v="HM"/>
    <x v="0"/>
    <n v="30"/>
    <n v="2"/>
    <n v="16"/>
    <n v="0"/>
    <n v="0"/>
    <n v="2"/>
    <s v="188"/>
    <s v="998"/>
    <s v="E8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12601322"/>
    <s v="182926400"/>
    <x v="4"/>
    <x v="0"/>
    <x v="6"/>
    <s v="Unknown"/>
    <n v="2"/>
    <s v="MC"/>
    <x v="0"/>
    <n v="12"/>
    <n v="0"/>
    <n v="16"/>
    <n v="0"/>
    <n v="0"/>
    <n v="0"/>
    <s v="786"/>
    <s v="42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12613616"/>
    <s v="105498297"/>
    <x v="1"/>
    <x v="1"/>
    <x v="6"/>
    <s v="Unknown"/>
    <n v="3"/>
    <s v="MC"/>
    <x v="0"/>
    <n v="42"/>
    <n v="0"/>
    <n v="12"/>
    <n v="0"/>
    <n v="0"/>
    <n v="0"/>
    <s v="584"/>
    <s v="276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12623366"/>
    <s v="29602791"/>
    <x v="1"/>
    <x v="0"/>
    <x v="2"/>
    <s v="Unknown"/>
    <n v="3"/>
    <s v="HM"/>
    <x v="0"/>
    <n v="21"/>
    <n v="4"/>
    <n v="11"/>
    <n v="1"/>
    <n v="1"/>
    <n v="0"/>
    <s v="626"/>
    <s v="496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312638366"/>
    <s v="122813969"/>
    <x v="0"/>
    <x v="1"/>
    <x v="7"/>
    <s v="Unknown"/>
    <n v="2"/>
    <s v="MC"/>
    <x v="0"/>
    <n v="60"/>
    <n v="0"/>
    <n v="9"/>
    <n v="0"/>
    <n v="0"/>
    <n v="0"/>
    <s v="599"/>
    <s v="560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13055738"/>
    <s v="137145308"/>
    <x v="0"/>
    <x v="1"/>
    <x v="5"/>
    <s v="Unknown"/>
    <n v="9"/>
    <s v="MD"/>
    <x v="0"/>
    <n v="83"/>
    <n v="1"/>
    <n v="20"/>
    <n v="0"/>
    <n v="0"/>
    <n v="0"/>
    <s v="195"/>
    <s v="707"/>
    <s v="38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13073468"/>
    <s v="32870844"/>
    <x v="0"/>
    <x v="1"/>
    <x v="4"/>
    <s v="Unknown"/>
    <n v="5"/>
    <s v="MC"/>
    <x v="0"/>
    <n v="1"/>
    <n v="3"/>
    <n v="12"/>
    <n v="1"/>
    <n v="0"/>
    <n v="0"/>
    <s v="813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13079834"/>
    <s v="28530324"/>
    <x v="0"/>
    <x v="1"/>
    <x v="8"/>
    <s v="Unknown"/>
    <n v="4"/>
    <s v="MC"/>
    <x v="0"/>
    <n v="5"/>
    <n v="3"/>
    <n v="19"/>
    <n v="6"/>
    <n v="0"/>
    <n v="0"/>
    <s v="440"/>
    <s v="730"/>
    <s v="4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SNF"/>
    <s v="Physician Referral"/>
  </r>
  <r>
    <s v="313102322"/>
    <s v="175113338"/>
    <x v="0"/>
    <x v="1"/>
    <x v="4"/>
    <s v="Unknown"/>
    <n v="5"/>
    <s v="MC"/>
    <x v="0"/>
    <n v="64"/>
    <n v="6"/>
    <n v="54"/>
    <n v="0"/>
    <n v="0"/>
    <n v="0"/>
    <s v="414"/>
    <s v="414"/>
    <s v="42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13102346"/>
    <s v="96650901"/>
    <x v="4"/>
    <x v="0"/>
    <x v="7"/>
    <s v="Unknown"/>
    <n v="2"/>
    <s v="MC"/>
    <x v="0"/>
    <n v="17"/>
    <n v="0"/>
    <n v="6"/>
    <n v="0"/>
    <n v="0"/>
    <n v="1"/>
    <s v="250.02"/>
    <s v="276"/>
    <s v="2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3105196"/>
    <s v="42927768"/>
    <x v="0"/>
    <x v="1"/>
    <x v="4"/>
    <s v="Unknown"/>
    <n v="4"/>
    <s v="MC"/>
    <x v="0"/>
    <n v="61"/>
    <n v="1"/>
    <n v="25"/>
    <n v="0"/>
    <n v="0"/>
    <n v="0"/>
    <s v="250.6"/>
    <s v="357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13105214"/>
    <s v="44510085"/>
    <x v="1"/>
    <x v="0"/>
    <x v="5"/>
    <s v="Unknown"/>
    <n v="1"/>
    <s v="MC"/>
    <x v="0"/>
    <n v="1"/>
    <n v="3"/>
    <n v="12"/>
    <n v="0"/>
    <n v="0"/>
    <n v="0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3108274"/>
    <s v="181556366"/>
    <x v="2"/>
    <x v="0"/>
    <x v="7"/>
    <s v="Unknown"/>
    <n v="3"/>
    <s v="Unknown"/>
    <x v="0"/>
    <n v="52"/>
    <n v="0"/>
    <n v="20"/>
    <n v="0"/>
    <n v="0"/>
    <n v="0"/>
    <s v="428"/>
    <s v="486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13112984"/>
    <s v="77737122"/>
    <x v="3"/>
    <x v="0"/>
    <x v="4"/>
    <s v="Unknown"/>
    <n v="2"/>
    <s v="SP"/>
    <x v="0"/>
    <n v="46"/>
    <n v="1"/>
    <n v="26"/>
    <n v="0"/>
    <n v="2"/>
    <n v="2"/>
    <s v="996"/>
    <s v="425"/>
    <s v="42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3114712"/>
    <s v="80737110"/>
    <x v="0"/>
    <x v="1"/>
    <x v="6"/>
    <s v="Unknown"/>
    <n v="4"/>
    <s v="MC"/>
    <x v="0"/>
    <n v="50"/>
    <n v="0"/>
    <n v="26"/>
    <n v="0"/>
    <n v="0"/>
    <n v="0"/>
    <s v="428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13120904"/>
    <s v="42055272"/>
    <x v="0"/>
    <x v="1"/>
    <x v="4"/>
    <s v="Unknown"/>
    <n v="9"/>
    <s v="MC"/>
    <x v="0"/>
    <n v="71"/>
    <n v="1"/>
    <n v="15"/>
    <n v="0"/>
    <n v="0"/>
    <n v="6"/>
    <s v="486"/>
    <s v="438"/>
    <s v="2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13120976"/>
    <s v="43040187"/>
    <x v="0"/>
    <x v="0"/>
    <x v="7"/>
    <s v="Unknown"/>
    <n v="5"/>
    <s v="MC"/>
    <x v="0"/>
    <n v="36"/>
    <n v="0"/>
    <n v="13"/>
    <n v="2"/>
    <n v="0"/>
    <n v="0"/>
    <s v="428"/>
    <s v="410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13124048"/>
    <s v="84554370"/>
    <x v="0"/>
    <x v="0"/>
    <x v="6"/>
    <s v="Unknown"/>
    <n v="7"/>
    <s v="MC"/>
    <x v="0"/>
    <n v="43"/>
    <n v="3"/>
    <n v="20"/>
    <n v="1"/>
    <n v="2"/>
    <n v="2"/>
    <s v="491"/>
    <s v="428"/>
    <s v="38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3124288"/>
    <s v="106974351"/>
    <x v="0"/>
    <x v="0"/>
    <x v="7"/>
    <s v="Unknown"/>
    <n v="2"/>
    <s v="MC"/>
    <x v="0"/>
    <n v="59"/>
    <n v="0"/>
    <n v="11"/>
    <n v="0"/>
    <n v="0"/>
    <n v="0"/>
    <s v="577"/>
    <s v="78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13143938"/>
    <s v="55169658"/>
    <x v="0"/>
    <x v="1"/>
    <x v="4"/>
    <s v="Unknown"/>
    <n v="2"/>
    <s v="MC"/>
    <x v="0"/>
    <n v="49"/>
    <n v="0"/>
    <n v="16"/>
    <n v="0"/>
    <n v="0"/>
    <n v="0"/>
    <s v="433"/>
    <s v="729"/>
    <s v="78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313144220"/>
    <s v="70009794"/>
    <x v="0"/>
    <x v="1"/>
    <x v="4"/>
    <s v="Unknown"/>
    <n v="2"/>
    <s v="MC"/>
    <x v="0"/>
    <n v="25"/>
    <n v="0"/>
    <n v="18"/>
    <n v="0"/>
    <n v="0"/>
    <n v="0"/>
    <s v="997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3153754"/>
    <s v="133700837"/>
    <x v="0"/>
    <x v="0"/>
    <x v="7"/>
    <s v="Unknown"/>
    <n v="6"/>
    <s v="HM"/>
    <x v="0"/>
    <n v="69"/>
    <n v="0"/>
    <n v="22"/>
    <n v="0"/>
    <n v="0"/>
    <n v="0"/>
    <s v="486"/>
    <s v="31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13167770"/>
    <s v="183703703"/>
    <x v="0"/>
    <x v="0"/>
    <x v="8"/>
    <s v="Unknown"/>
    <n v="7"/>
    <s v="Unknown"/>
    <x v="0"/>
    <n v="70"/>
    <n v="3"/>
    <n v="18"/>
    <n v="0"/>
    <n v="0"/>
    <n v="0"/>
    <s v="532"/>
    <s v="28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3173968"/>
    <s v="164135786"/>
    <x v="0"/>
    <x v="1"/>
    <x v="6"/>
    <s v="Unknown"/>
    <n v="7"/>
    <s v="MC"/>
    <x v="0"/>
    <n v="59"/>
    <n v="5"/>
    <n v="13"/>
    <n v="0"/>
    <n v="0"/>
    <n v="0"/>
    <s v="156"/>
    <s v="576"/>
    <s v="2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3191326"/>
    <s v="147520697"/>
    <x v="2"/>
    <x v="1"/>
    <x v="3"/>
    <s v="Unknown"/>
    <n v="2"/>
    <s v="BC"/>
    <x v="0"/>
    <n v="31"/>
    <n v="0"/>
    <n v="13"/>
    <n v="0"/>
    <n v="0"/>
    <n v="0"/>
    <s v="608"/>
    <s v="250"/>
    <s v="27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3193054"/>
    <s v="171347630"/>
    <x v="0"/>
    <x v="0"/>
    <x v="3"/>
    <s v="Unknown"/>
    <n v="4"/>
    <s v="Unknown"/>
    <x v="0"/>
    <n v="15"/>
    <n v="3"/>
    <n v="17"/>
    <n v="0"/>
    <n v="0"/>
    <n v="0"/>
    <s v="552"/>
    <s v="250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3197974"/>
    <s v="187750211"/>
    <x v="2"/>
    <x v="1"/>
    <x v="4"/>
    <s v="Unknown"/>
    <n v="5"/>
    <s v="Unknown"/>
    <x v="0"/>
    <n v="45"/>
    <n v="0"/>
    <n v="19"/>
    <n v="0"/>
    <n v="0"/>
    <n v="0"/>
    <s v="276"/>
    <s v="707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313203218"/>
    <s v="104671872"/>
    <x v="0"/>
    <x v="0"/>
    <x v="3"/>
    <s v="Unknown"/>
    <n v="2"/>
    <s v="BC"/>
    <x v="0"/>
    <n v="45"/>
    <n v="0"/>
    <n v="9"/>
    <n v="0"/>
    <n v="0"/>
    <n v="0"/>
    <s v="250.13"/>
    <s v="276"/>
    <s v="27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3220600"/>
    <s v="139531298"/>
    <x v="0"/>
    <x v="1"/>
    <x v="6"/>
    <s v="Unknown"/>
    <n v="7"/>
    <s v="HM"/>
    <x v="0"/>
    <n v="62"/>
    <n v="3"/>
    <n v="21"/>
    <n v="0"/>
    <n v="0"/>
    <n v="0"/>
    <s v="250.82"/>
    <s v="730"/>
    <s v="73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13227260"/>
    <s v="123623114"/>
    <x v="0"/>
    <x v="1"/>
    <x v="6"/>
    <s v="Unknown"/>
    <n v="2"/>
    <s v="Unknown"/>
    <x v="0"/>
    <n v="36"/>
    <n v="0"/>
    <n v="8"/>
    <n v="0"/>
    <n v="0"/>
    <n v="0"/>
    <s v="535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3636094"/>
    <s v="83682234"/>
    <x v="0"/>
    <x v="0"/>
    <x v="2"/>
    <s v="Unknown"/>
    <n v="2"/>
    <s v="BC"/>
    <x v="0"/>
    <n v="42"/>
    <n v="0"/>
    <n v="12"/>
    <n v="1"/>
    <n v="2"/>
    <n v="0"/>
    <s v="575"/>
    <s v="250"/>
    <s v="401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3672286"/>
    <s v="79201827"/>
    <x v="0"/>
    <x v="1"/>
    <x v="5"/>
    <s v="Unknown"/>
    <n v="3"/>
    <s v="BC"/>
    <x v="0"/>
    <n v="73"/>
    <n v="1"/>
    <n v="15"/>
    <n v="0"/>
    <n v="0"/>
    <n v="0"/>
    <s v="414"/>
    <s v="427"/>
    <s v="V8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13683242"/>
    <s v="85297239"/>
    <x v="0"/>
    <x v="1"/>
    <x v="6"/>
    <s v="Unknown"/>
    <n v="2"/>
    <s v="HM"/>
    <x v="0"/>
    <n v="31"/>
    <n v="0"/>
    <n v="14"/>
    <n v="0"/>
    <n v="0"/>
    <n v="0"/>
    <s v="491"/>
    <s v="V85"/>
    <s v="327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13683248"/>
    <s v="31566645"/>
    <x v="0"/>
    <x v="0"/>
    <x v="6"/>
    <s v="Unknown"/>
    <n v="2"/>
    <s v="CP"/>
    <x v="0"/>
    <n v="50"/>
    <n v="0"/>
    <n v="15"/>
    <n v="4"/>
    <n v="0"/>
    <n v="0"/>
    <s v="781"/>
    <s v="20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313683260"/>
    <s v="84378816"/>
    <x v="0"/>
    <x v="0"/>
    <x v="7"/>
    <s v="Unknown"/>
    <n v="3"/>
    <s v="MC"/>
    <x v="0"/>
    <n v="2"/>
    <n v="0"/>
    <n v="13"/>
    <n v="2"/>
    <n v="0"/>
    <n v="1"/>
    <s v="723"/>
    <s v="599"/>
    <s v="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13690544"/>
    <s v="174098885"/>
    <x v="4"/>
    <x v="0"/>
    <x v="3"/>
    <s v="Unknown"/>
    <n v="3"/>
    <s v="HM"/>
    <x v="0"/>
    <n v="48"/>
    <n v="6"/>
    <n v="29"/>
    <n v="0"/>
    <n v="0"/>
    <n v="0"/>
    <s v="410"/>
    <s v="750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3696850"/>
    <s v="103359780"/>
    <x v="0"/>
    <x v="0"/>
    <x v="4"/>
    <s v="Unknown"/>
    <n v="3"/>
    <s v="MC"/>
    <x v="0"/>
    <n v="46"/>
    <n v="0"/>
    <n v="21"/>
    <n v="1"/>
    <n v="2"/>
    <n v="0"/>
    <s v="599"/>
    <s v="81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13697714"/>
    <s v="67996332"/>
    <x v="0"/>
    <x v="1"/>
    <x v="4"/>
    <s v="[50-75)"/>
    <n v="10"/>
    <s v="MC"/>
    <x v="0"/>
    <n v="82"/>
    <n v="1"/>
    <n v="18"/>
    <n v="5"/>
    <n v="0"/>
    <n v="0"/>
    <s v="197"/>
    <s v="584"/>
    <s v="197"/>
    <n v="9"/>
    <s v="None"/>
    <s v="None"/>
    <s v="No"/>
    <s v="No"/>
    <s v="No"/>
    <s v="No"/>
    <s v="No"/>
    <s v="No"/>
    <s v="Down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313702484"/>
    <s v="116655323"/>
    <x v="0"/>
    <x v="0"/>
    <x v="5"/>
    <s v="Unknown"/>
    <n v="5"/>
    <s v="Unknown"/>
    <x v="0"/>
    <n v="36"/>
    <n v="2"/>
    <n v="10"/>
    <n v="0"/>
    <n v="0"/>
    <n v="0"/>
    <s v="511"/>
    <s v="482"/>
    <s v="5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313719002"/>
    <s v="145737329"/>
    <x v="1"/>
    <x v="1"/>
    <x v="3"/>
    <s v="Unknown"/>
    <n v="8"/>
    <s v="MC"/>
    <x v="0"/>
    <n v="39"/>
    <n v="1"/>
    <n v="7"/>
    <n v="0"/>
    <n v="1"/>
    <n v="1"/>
    <s v="250.82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/referred to a psychiatric hospital of psychiatric distinct part unit of a hospital"/>
    <s v="Emergency Room"/>
  </r>
  <r>
    <s v="313725608"/>
    <s v="68469129"/>
    <x v="0"/>
    <x v="1"/>
    <x v="3"/>
    <s v="Unknown"/>
    <n v="2"/>
    <s v="MP"/>
    <x v="0"/>
    <n v="35"/>
    <n v="0"/>
    <n v="10"/>
    <n v="0"/>
    <n v="0"/>
    <n v="1"/>
    <s v="296"/>
    <s v="V62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13730966"/>
    <s v="139670519"/>
    <x v="0"/>
    <x v="1"/>
    <x v="7"/>
    <s v="Unknown"/>
    <n v="1"/>
    <s v="MC"/>
    <x v="0"/>
    <n v="1"/>
    <n v="2"/>
    <n v="11"/>
    <n v="0"/>
    <n v="0"/>
    <n v="0"/>
    <s v="427"/>
    <s v="40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313737578"/>
    <s v="41372703"/>
    <x v="0"/>
    <x v="1"/>
    <x v="7"/>
    <s v="Unknown"/>
    <n v="2"/>
    <s v="MC"/>
    <x v="0"/>
    <n v="5"/>
    <n v="1"/>
    <n v="9"/>
    <n v="0"/>
    <n v="1"/>
    <n v="0"/>
    <s v="202"/>
    <s v="486"/>
    <s v="51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13748600"/>
    <s v="93240108"/>
    <x v="1"/>
    <x v="0"/>
    <x v="2"/>
    <s v="Unknown"/>
    <n v="4"/>
    <s v="BC"/>
    <x v="0"/>
    <n v="48"/>
    <n v="3"/>
    <n v="13"/>
    <n v="0"/>
    <n v="3"/>
    <n v="0"/>
    <s v="250.6"/>
    <s v="584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3754882"/>
    <s v="152762837"/>
    <x v="5"/>
    <x v="0"/>
    <x v="6"/>
    <s v="Unknown"/>
    <n v="6"/>
    <s v="MC"/>
    <x v="0"/>
    <n v="97"/>
    <n v="3"/>
    <n v="32"/>
    <n v="0"/>
    <n v="0"/>
    <n v="0"/>
    <s v="584"/>
    <s v="570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13755044"/>
    <s v="187298114"/>
    <x v="0"/>
    <x v="1"/>
    <x v="7"/>
    <s v="Unknown"/>
    <n v="1"/>
    <s v="MC"/>
    <x v="0"/>
    <n v="44"/>
    <n v="0"/>
    <n v="15"/>
    <n v="0"/>
    <n v="0"/>
    <n v="1"/>
    <s v="584"/>
    <s v="276"/>
    <s v="250.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313758434"/>
    <s v="13509513"/>
    <x v="0"/>
    <x v="1"/>
    <x v="7"/>
    <s v="Unknown"/>
    <n v="6"/>
    <s v="Unknown"/>
    <x v="0"/>
    <n v="52"/>
    <n v="0"/>
    <n v="19"/>
    <n v="0"/>
    <n v="0"/>
    <n v="0"/>
    <s v="486"/>
    <s v="491"/>
    <s v="250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Emergency Room"/>
  </r>
  <r>
    <s v="313760924"/>
    <s v="81329157"/>
    <x v="0"/>
    <x v="0"/>
    <x v="6"/>
    <s v="Unknown"/>
    <n v="1"/>
    <s v="MC"/>
    <x v="0"/>
    <n v="4"/>
    <n v="3"/>
    <n v="20"/>
    <n v="0"/>
    <n v="0"/>
    <n v="0"/>
    <s v="786"/>
    <s v="250.02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3760990"/>
    <s v="73909242"/>
    <x v="0"/>
    <x v="1"/>
    <x v="6"/>
    <s v="Unknown"/>
    <n v="3"/>
    <s v="MC"/>
    <x v="0"/>
    <n v="56"/>
    <n v="0"/>
    <n v="17"/>
    <n v="0"/>
    <n v="0"/>
    <n v="2"/>
    <s v="482"/>
    <s v="492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3767464"/>
    <s v="41406120"/>
    <x v="0"/>
    <x v="0"/>
    <x v="5"/>
    <s v="Unknown"/>
    <n v="1"/>
    <s v="SP"/>
    <x v="0"/>
    <n v="30"/>
    <n v="0"/>
    <n v="11"/>
    <n v="0"/>
    <n v="0"/>
    <n v="0"/>
    <s v="511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313770884"/>
    <s v="92133441"/>
    <x v="0"/>
    <x v="1"/>
    <x v="4"/>
    <s v="Unknown"/>
    <n v="2"/>
    <s v="HM"/>
    <x v="0"/>
    <n v="40"/>
    <n v="0"/>
    <n v="8"/>
    <n v="5"/>
    <n v="0"/>
    <n v="0"/>
    <s v="428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13778690"/>
    <s v="49819410"/>
    <x v="4"/>
    <x v="0"/>
    <x v="6"/>
    <s v="Unknown"/>
    <n v="1"/>
    <s v="MD"/>
    <x v="0"/>
    <n v="39"/>
    <n v="4"/>
    <n v="18"/>
    <n v="0"/>
    <n v="1"/>
    <n v="0"/>
    <s v="786"/>
    <s v="414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3778888"/>
    <s v="94997511"/>
    <x v="0"/>
    <x v="0"/>
    <x v="7"/>
    <s v="Unknown"/>
    <n v="3"/>
    <s v="MC"/>
    <x v="0"/>
    <n v="3"/>
    <n v="0"/>
    <n v="15"/>
    <n v="0"/>
    <n v="0"/>
    <n v="1"/>
    <s v="427"/>
    <s v="401"/>
    <s v="27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13785230"/>
    <s v="180849668"/>
    <x v="0"/>
    <x v="1"/>
    <x v="7"/>
    <s v="Unknown"/>
    <n v="3"/>
    <s v="MC"/>
    <x v="0"/>
    <n v="7"/>
    <n v="1"/>
    <n v="16"/>
    <n v="0"/>
    <n v="0"/>
    <n v="1"/>
    <s v="515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13786766"/>
    <s v="101365353"/>
    <x v="1"/>
    <x v="1"/>
    <x v="6"/>
    <s v="[75-100)"/>
    <n v="8"/>
    <s v="MC"/>
    <x v="0"/>
    <n v="93"/>
    <n v="1"/>
    <n v="21"/>
    <n v="0"/>
    <n v="1"/>
    <n v="0"/>
    <s v="486"/>
    <s v="112"/>
    <s v="5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3789754"/>
    <s v="161552903"/>
    <x v="0"/>
    <x v="1"/>
    <x v="6"/>
    <s v="Unknown"/>
    <n v="4"/>
    <s v="Unknown"/>
    <x v="0"/>
    <n v="76"/>
    <n v="0"/>
    <n v="5"/>
    <n v="0"/>
    <n v="0"/>
    <n v="0"/>
    <s v="443"/>
    <s v="443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another short term hospital"/>
    <m/>
  </r>
  <r>
    <s v="313790156"/>
    <s v="51551235"/>
    <x v="0"/>
    <x v="1"/>
    <x v="5"/>
    <s v="Unknown"/>
    <n v="1"/>
    <s v="PO"/>
    <x v="0"/>
    <n v="28"/>
    <n v="6"/>
    <n v="7"/>
    <n v="2"/>
    <n v="1"/>
    <n v="0"/>
    <s v="414"/>
    <s v="272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3810718"/>
    <s v="149033156"/>
    <x v="5"/>
    <x v="1"/>
    <x v="7"/>
    <s v="Unknown"/>
    <n v="5"/>
    <s v="Unknown"/>
    <x v="0"/>
    <n v="14"/>
    <n v="0"/>
    <n v="12"/>
    <n v="0"/>
    <n v="0"/>
    <n v="0"/>
    <s v="507"/>
    <s v="250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3815224"/>
    <s v="183566435"/>
    <x v="2"/>
    <x v="1"/>
    <x v="7"/>
    <s v="Unknown"/>
    <n v="2"/>
    <s v="Unknown"/>
    <x v="0"/>
    <n v="62"/>
    <n v="2"/>
    <n v="22"/>
    <n v="0"/>
    <n v="0"/>
    <n v="0"/>
    <s v="427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14231540"/>
    <s v="139051085"/>
    <x v="1"/>
    <x v="1"/>
    <x v="6"/>
    <s v="Unknown"/>
    <n v="2"/>
    <s v="CP"/>
    <x v="0"/>
    <n v="39"/>
    <n v="1"/>
    <n v="8"/>
    <n v="0"/>
    <n v="0"/>
    <n v="0"/>
    <s v="850"/>
    <s v="250.01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14231636"/>
    <s v="101372130"/>
    <x v="0"/>
    <x v="1"/>
    <x v="4"/>
    <s v="Unknown"/>
    <n v="1"/>
    <s v="CM"/>
    <x v="0"/>
    <n v="37"/>
    <n v="0"/>
    <n v="3"/>
    <n v="0"/>
    <n v="0"/>
    <n v="1"/>
    <s v="250.81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4231642"/>
    <s v="58775778"/>
    <x v="1"/>
    <x v="1"/>
    <x v="6"/>
    <s v="Unknown"/>
    <n v="12"/>
    <s v="MC"/>
    <x v="0"/>
    <n v="78"/>
    <n v="2"/>
    <n v="35"/>
    <n v="0"/>
    <n v="0"/>
    <n v="0"/>
    <s v="V56"/>
    <s v="403"/>
    <s v="585"/>
    <n v="9"/>
    <s v="None"/>
    <s v="Norm"/>
    <s v="No"/>
    <s v="No"/>
    <s v="No"/>
    <s v="No"/>
    <s v="No"/>
    <s v="No"/>
    <s v="No"/>
    <s v="Up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14231708"/>
    <s v="111303450"/>
    <x v="1"/>
    <x v="0"/>
    <x v="5"/>
    <s v="Unknown"/>
    <n v="11"/>
    <s v="DM"/>
    <x v="0"/>
    <n v="71"/>
    <n v="3"/>
    <n v="22"/>
    <n v="0"/>
    <n v="1"/>
    <n v="0"/>
    <s v="569"/>
    <s v="996"/>
    <s v="55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14231858"/>
    <s v="34744662"/>
    <x v="0"/>
    <x v="0"/>
    <x v="7"/>
    <s v="Unknown"/>
    <n v="4"/>
    <s v="MC"/>
    <x v="0"/>
    <n v="56"/>
    <n v="0"/>
    <n v="11"/>
    <n v="0"/>
    <n v="0"/>
    <n v="0"/>
    <s v="239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14241518"/>
    <s v="84457323"/>
    <x v="0"/>
    <x v="1"/>
    <x v="4"/>
    <s v="Unknown"/>
    <n v="5"/>
    <s v="HM"/>
    <x v="0"/>
    <n v="51"/>
    <n v="3"/>
    <n v="36"/>
    <n v="5"/>
    <n v="1"/>
    <n v="2"/>
    <s v="410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314249774"/>
    <s v="38555514"/>
    <x v="0"/>
    <x v="0"/>
    <x v="4"/>
    <s v="Unknown"/>
    <n v="3"/>
    <s v="MC"/>
    <x v="0"/>
    <n v="57"/>
    <n v="0"/>
    <n v="16"/>
    <n v="1"/>
    <n v="0"/>
    <n v="1"/>
    <s v="724"/>
    <s v="72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14251592"/>
    <s v="38838222"/>
    <x v="0"/>
    <x v="1"/>
    <x v="4"/>
    <s v="Unknown"/>
    <n v="1"/>
    <s v="Unknown"/>
    <x v="0"/>
    <n v="1"/>
    <n v="2"/>
    <n v="16"/>
    <n v="0"/>
    <n v="0"/>
    <n v="0"/>
    <s v="478"/>
    <s v="250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314258594"/>
    <s v="95851908"/>
    <x v="0"/>
    <x v="0"/>
    <x v="4"/>
    <s v="Unknown"/>
    <n v="7"/>
    <s v="SP"/>
    <x v="0"/>
    <n v="56"/>
    <n v="6"/>
    <n v="49"/>
    <n v="0"/>
    <n v="0"/>
    <n v="0"/>
    <s v="414"/>
    <s v="411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14259704"/>
    <s v="141403424"/>
    <x v="0"/>
    <x v="1"/>
    <x v="5"/>
    <s v="Unknown"/>
    <n v="3"/>
    <s v="MC"/>
    <x v="0"/>
    <n v="40"/>
    <n v="0"/>
    <n v="11"/>
    <n v="0"/>
    <n v="0"/>
    <n v="0"/>
    <s v="345"/>
    <s v="250.8"/>
    <s v="E93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14260256"/>
    <s v="58633218"/>
    <x v="0"/>
    <x v="1"/>
    <x v="4"/>
    <s v="Unknown"/>
    <n v="2"/>
    <s v="MC"/>
    <x v="0"/>
    <n v="35"/>
    <n v="0"/>
    <n v="17"/>
    <n v="0"/>
    <n v="0"/>
    <n v="5"/>
    <s v="486"/>
    <s v="585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4276624"/>
    <s v="99917019"/>
    <x v="4"/>
    <x v="0"/>
    <x v="3"/>
    <s v="Unknown"/>
    <n v="4"/>
    <s v="HM"/>
    <x v="0"/>
    <n v="39"/>
    <n v="1"/>
    <n v="11"/>
    <n v="0"/>
    <n v="0"/>
    <n v="0"/>
    <s v="435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4276780"/>
    <s v="31940613"/>
    <x v="4"/>
    <x v="1"/>
    <x v="3"/>
    <s v="Unknown"/>
    <n v="6"/>
    <s v="BC"/>
    <x v="0"/>
    <n v="55"/>
    <n v="1"/>
    <n v="31"/>
    <n v="2"/>
    <n v="0"/>
    <n v="0"/>
    <s v="348"/>
    <s v="331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14282738"/>
    <s v="125853746"/>
    <x v="0"/>
    <x v="0"/>
    <x v="7"/>
    <s v="Unknown"/>
    <n v="4"/>
    <s v="Unknown"/>
    <x v="0"/>
    <n v="63"/>
    <n v="0"/>
    <n v="17"/>
    <n v="0"/>
    <n v="0"/>
    <n v="0"/>
    <s v="491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314283152"/>
    <s v="184286057"/>
    <x v="0"/>
    <x v="0"/>
    <x v="3"/>
    <s v="Unknown"/>
    <n v="3"/>
    <s v="Unknown"/>
    <x v="0"/>
    <n v="19"/>
    <n v="0"/>
    <n v="12"/>
    <n v="0"/>
    <n v="0"/>
    <n v="0"/>
    <s v="250.6"/>
    <s v="536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4283392"/>
    <s v="65685465"/>
    <x v="0"/>
    <x v="1"/>
    <x v="4"/>
    <s v="Unknown"/>
    <n v="4"/>
    <s v="MC"/>
    <x v="0"/>
    <n v="44"/>
    <n v="0"/>
    <n v="16"/>
    <n v="4"/>
    <n v="0"/>
    <n v="1"/>
    <s v="959"/>
    <s v="518"/>
    <s v="E8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4299040"/>
    <s v="86157711"/>
    <x v="0"/>
    <x v="0"/>
    <x v="5"/>
    <s v="Unknown"/>
    <n v="3"/>
    <s v="BC"/>
    <x v="0"/>
    <n v="21"/>
    <n v="2"/>
    <n v="15"/>
    <n v="7"/>
    <n v="0"/>
    <n v="0"/>
    <s v="722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14310014"/>
    <s v="44320131"/>
    <x v="3"/>
    <x v="1"/>
    <x v="4"/>
    <s v="Unknown"/>
    <n v="2"/>
    <s v="BC"/>
    <x v="0"/>
    <n v="1"/>
    <n v="0"/>
    <n v="17"/>
    <n v="0"/>
    <n v="0"/>
    <n v="0"/>
    <s v="599"/>
    <s v="601"/>
    <s v="78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4314214"/>
    <s v="2588571"/>
    <x v="0"/>
    <x v="1"/>
    <x v="4"/>
    <s v="[100-125)"/>
    <n v="2"/>
    <s v="MC"/>
    <x v="0"/>
    <n v="29"/>
    <n v="2"/>
    <n v="17"/>
    <n v="5"/>
    <n v="0"/>
    <n v="0"/>
    <s v="722"/>
    <s v="284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4343104"/>
    <s v="160112318"/>
    <x v="0"/>
    <x v="1"/>
    <x v="6"/>
    <s v="Unknown"/>
    <n v="3"/>
    <s v="MC"/>
    <x v="0"/>
    <n v="49"/>
    <n v="2"/>
    <n v="25"/>
    <n v="0"/>
    <n v="0"/>
    <n v="0"/>
    <s v="715"/>
    <s v="285"/>
    <s v="4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314348486"/>
    <s v="91668195"/>
    <x v="1"/>
    <x v="0"/>
    <x v="3"/>
    <s v="Unknown"/>
    <n v="3"/>
    <s v="MD"/>
    <x v="0"/>
    <n v="71"/>
    <n v="6"/>
    <n v="33"/>
    <n v="10"/>
    <n v="0"/>
    <n v="3"/>
    <s v="786"/>
    <s v="11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14348594"/>
    <s v="58085172"/>
    <x v="1"/>
    <x v="1"/>
    <x v="3"/>
    <s v="Unknown"/>
    <n v="3"/>
    <s v="MD"/>
    <x v="0"/>
    <n v="55"/>
    <n v="0"/>
    <n v="13"/>
    <n v="0"/>
    <n v="0"/>
    <n v="1"/>
    <s v="250.02"/>
    <s v="560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14348600"/>
    <s v="141502793"/>
    <x v="1"/>
    <x v="0"/>
    <x v="1"/>
    <s v="Unknown"/>
    <n v="6"/>
    <s v="OG"/>
    <x v="0"/>
    <n v="60"/>
    <n v="1"/>
    <n v="12"/>
    <n v="0"/>
    <n v="0"/>
    <n v="1"/>
    <s v="250.13"/>
    <s v="11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314348966"/>
    <s v="61005168"/>
    <x v="0"/>
    <x v="1"/>
    <x v="4"/>
    <s v="Unknown"/>
    <n v="8"/>
    <s v="MC"/>
    <x v="0"/>
    <n v="55"/>
    <n v="0"/>
    <n v="16"/>
    <n v="0"/>
    <n v="0"/>
    <n v="0"/>
    <s v="38"/>
    <s v="50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14358884"/>
    <s v="85113927"/>
    <x v="0"/>
    <x v="0"/>
    <x v="7"/>
    <s v="Unknown"/>
    <n v="8"/>
    <s v="MC"/>
    <x v="0"/>
    <n v="72"/>
    <n v="1"/>
    <n v="23"/>
    <n v="6"/>
    <n v="1"/>
    <n v="1"/>
    <s v="250.6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14374532"/>
    <s v="62352252"/>
    <x v="0"/>
    <x v="1"/>
    <x v="6"/>
    <s v="Unknown"/>
    <n v="3"/>
    <s v="MC"/>
    <x v="0"/>
    <n v="60"/>
    <n v="0"/>
    <n v="28"/>
    <n v="0"/>
    <n v="0"/>
    <n v="3"/>
    <s v="250"/>
    <s v="584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14375600"/>
    <s v="54469854"/>
    <x v="0"/>
    <x v="0"/>
    <x v="6"/>
    <s v="[100-125)"/>
    <n v="3"/>
    <s v="MC"/>
    <x v="0"/>
    <n v="52"/>
    <n v="1"/>
    <n v="9"/>
    <n v="3"/>
    <n v="0"/>
    <n v="0"/>
    <s v="284"/>
    <s v="401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314379206"/>
    <s v="55389915"/>
    <x v="1"/>
    <x v="1"/>
    <x v="6"/>
    <s v="Unknown"/>
    <n v="2"/>
    <s v="MC"/>
    <x v="0"/>
    <n v="11"/>
    <n v="3"/>
    <n v="18"/>
    <n v="0"/>
    <n v="0"/>
    <n v="0"/>
    <s v="427"/>
    <s v="5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14399030"/>
    <s v="136597496"/>
    <x v="0"/>
    <x v="0"/>
    <x v="6"/>
    <s v="Unknown"/>
    <n v="1"/>
    <s v="Unknown"/>
    <x v="0"/>
    <n v="15"/>
    <n v="0"/>
    <n v="15"/>
    <n v="0"/>
    <n v="0"/>
    <n v="0"/>
    <s v="599"/>
    <s v="250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14814110"/>
    <s v="68129541"/>
    <x v="0"/>
    <x v="0"/>
    <x v="2"/>
    <s v="Unknown"/>
    <n v="3"/>
    <s v="BC"/>
    <x v="0"/>
    <n v="15"/>
    <n v="0"/>
    <n v="5"/>
    <n v="0"/>
    <n v="0"/>
    <n v="0"/>
    <s v="656"/>
    <s v="648"/>
    <s v="6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4814656"/>
    <s v="40915260"/>
    <x v="1"/>
    <x v="1"/>
    <x v="3"/>
    <s v="Unknown"/>
    <n v="3"/>
    <s v="HM"/>
    <x v="0"/>
    <n v="38"/>
    <n v="0"/>
    <n v="12"/>
    <n v="0"/>
    <n v="0"/>
    <n v="0"/>
    <s v="250.1"/>
    <s v="58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4814662"/>
    <s v="43776513"/>
    <x v="0"/>
    <x v="1"/>
    <x v="7"/>
    <s v="Unknown"/>
    <n v="3"/>
    <s v="MC"/>
    <x v="0"/>
    <n v="54"/>
    <n v="0"/>
    <n v="8"/>
    <n v="0"/>
    <n v="1"/>
    <n v="0"/>
    <s v="532"/>
    <s v="2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4819474"/>
    <s v="57912543"/>
    <x v="0"/>
    <x v="1"/>
    <x v="3"/>
    <s v="Unknown"/>
    <n v="3"/>
    <s v="HM"/>
    <x v="0"/>
    <n v="33"/>
    <n v="1"/>
    <n v="9"/>
    <n v="0"/>
    <n v="0"/>
    <n v="0"/>
    <s v="32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4820038"/>
    <s v="67547916"/>
    <x v="1"/>
    <x v="0"/>
    <x v="3"/>
    <s v="Unknown"/>
    <n v="5"/>
    <s v="DM"/>
    <x v="0"/>
    <n v="48"/>
    <n v="1"/>
    <n v="29"/>
    <n v="0"/>
    <n v="0"/>
    <n v="1"/>
    <s v="599"/>
    <s v="11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14829080"/>
    <s v="138515855"/>
    <x v="0"/>
    <x v="0"/>
    <x v="4"/>
    <s v="Unknown"/>
    <n v="5"/>
    <s v="SP"/>
    <x v="0"/>
    <n v="63"/>
    <n v="0"/>
    <n v="23"/>
    <n v="0"/>
    <n v="0"/>
    <n v="0"/>
    <s v="491"/>
    <s v="79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14829374"/>
    <s v="86442867"/>
    <x v="0"/>
    <x v="0"/>
    <x v="8"/>
    <s v="Unknown"/>
    <n v="2"/>
    <s v="MC"/>
    <x v="0"/>
    <n v="53"/>
    <n v="1"/>
    <n v="13"/>
    <n v="0"/>
    <n v="0"/>
    <n v="0"/>
    <s v="285"/>
    <s v="48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14829434"/>
    <s v="83692899"/>
    <x v="0"/>
    <x v="1"/>
    <x v="3"/>
    <s v="Unknown"/>
    <n v="1"/>
    <s v="BC"/>
    <x v="0"/>
    <n v="10"/>
    <n v="0"/>
    <n v="3"/>
    <n v="0"/>
    <n v="0"/>
    <n v="0"/>
    <s v="427"/>
    <s v="250"/>
    <s v="E94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4837768"/>
    <s v="104730948"/>
    <x v="4"/>
    <x v="0"/>
    <x v="5"/>
    <s v="Unknown"/>
    <n v="1"/>
    <s v="MD"/>
    <x v="0"/>
    <n v="34"/>
    <n v="0"/>
    <n v="2"/>
    <n v="0"/>
    <n v="0"/>
    <n v="0"/>
    <s v="710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4840180"/>
    <s v="73414989"/>
    <x v="0"/>
    <x v="0"/>
    <x v="2"/>
    <s v="Unknown"/>
    <n v="2"/>
    <s v="BC"/>
    <x v="0"/>
    <n v="15"/>
    <n v="1"/>
    <n v="4"/>
    <n v="0"/>
    <n v="0"/>
    <n v="0"/>
    <s v="648"/>
    <s v="250.01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4843066"/>
    <s v="68740992"/>
    <x v="0"/>
    <x v="0"/>
    <x v="6"/>
    <s v="Unknown"/>
    <n v="4"/>
    <s v="BC"/>
    <x v="0"/>
    <n v="7"/>
    <n v="3"/>
    <n v="15"/>
    <n v="1"/>
    <n v="0"/>
    <n v="0"/>
    <s v="278"/>
    <s v="574"/>
    <s v="V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14844038"/>
    <s v="70473789"/>
    <x v="0"/>
    <x v="1"/>
    <x v="7"/>
    <s v="[75-100)"/>
    <n v="5"/>
    <s v="MC"/>
    <x v="0"/>
    <n v="48"/>
    <n v="0"/>
    <n v="18"/>
    <n v="2"/>
    <n v="0"/>
    <n v="0"/>
    <s v="486"/>
    <s v="733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14847764"/>
    <s v="105994962"/>
    <x v="1"/>
    <x v="0"/>
    <x v="3"/>
    <s v="Unknown"/>
    <n v="1"/>
    <s v="HM"/>
    <x v="0"/>
    <n v="30"/>
    <n v="0"/>
    <n v="2"/>
    <n v="0"/>
    <n v="3"/>
    <n v="0"/>
    <s v="558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4854568"/>
    <s v="40595031"/>
    <x v="0"/>
    <x v="0"/>
    <x v="4"/>
    <s v="Unknown"/>
    <n v="3"/>
    <s v="MC"/>
    <x v="0"/>
    <n v="55"/>
    <n v="0"/>
    <n v="14"/>
    <n v="1"/>
    <n v="0"/>
    <n v="3"/>
    <s v="487"/>
    <s v="57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14854574"/>
    <s v="44147493"/>
    <x v="0"/>
    <x v="1"/>
    <x v="5"/>
    <s v="Unknown"/>
    <n v="2"/>
    <s v="UN"/>
    <x v="0"/>
    <n v="44"/>
    <n v="5"/>
    <n v="28"/>
    <n v="0"/>
    <n v="4"/>
    <n v="0"/>
    <s v="414"/>
    <s v="68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14857568"/>
    <s v="84353508"/>
    <x v="0"/>
    <x v="0"/>
    <x v="3"/>
    <s v="Unknown"/>
    <n v="4"/>
    <s v="HM"/>
    <x v="0"/>
    <n v="48"/>
    <n v="0"/>
    <n v="21"/>
    <n v="0"/>
    <n v="1"/>
    <n v="4"/>
    <s v="435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4864846"/>
    <s v="94384809"/>
    <x v="1"/>
    <x v="0"/>
    <x v="7"/>
    <s v="Unknown"/>
    <n v="6"/>
    <s v="MC"/>
    <x v="0"/>
    <n v="34"/>
    <n v="3"/>
    <n v="13"/>
    <n v="2"/>
    <n v="0"/>
    <n v="0"/>
    <s v="562"/>
    <s v="7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4864876"/>
    <s v="125505302"/>
    <x v="0"/>
    <x v="1"/>
    <x v="3"/>
    <s v="Unknown"/>
    <n v="2"/>
    <s v="BC"/>
    <x v="0"/>
    <n v="45"/>
    <n v="6"/>
    <n v="19"/>
    <n v="0"/>
    <n v="0"/>
    <n v="0"/>
    <s v="410"/>
    <s v="414"/>
    <s v="4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14865470"/>
    <s v="39081348"/>
    <x v="0"/>
    <x v="1"/>
    <x v="4"/>
    <s v="Unknown"/>
    <n v="5"/>
    <s v="MC"/>
    <x v="0"/>
    <n v="39"/>
    <n v="0"/>
    <n v="14"/>
    <n v="0"/>
    <n v="0"/>
    <n v="0"/>
    <s v="250.92"/>
    <s v="414"/>
    <s v="496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14870918"/>
    <s v="186960470"/>
    <x v="0"/>
    <x v="0"/>
    <x v="3"/>
    <s v="Unknown"/>
    <n v="2"/>
    <s v="HM"/>
    <x v="0"/>
    <n v="19"/>
    <n v="3"/>
    <n v="30"/>
    <n v="0"/>
    <n v="0"/>
    <n v="0"/>
    <s v="618"/>
    <s v="78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314871488"/>
    <s v="37010466"/>
    <x v="1"/>
    <x v="0"/>
    <x v="4"/>
    <s v="Unknown"/>
    <n v="6"/>
    <s v="HM"/>
    <x v="0"/>
    <n v="51"/>
    <n v="1"/>
    <n v="17"/>
    <n v="0"/>
    <n v="2"/>
    <n v="1"/>
    <s v="780"/>
    <s v="599"/>
    <s v="45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14883494"/>
    <s v="41887278"/>
    <x v="0"/>
    <x v="1"/>
    <x v="8"/>
    <s v="Unknown"/>
    <n v="3"/>
    <s v="MC"/>
    <x v="0"/>
    <n v="42"/>
    <n v="0"/>
    <n v="17"/>
    <n v="1"/>
    <n v="0"/>
    <n v="2"/>
    <s v="518"/>
    <s v="428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14883500"/>
    <s v="138785369"/>
    <x v="0"/>
    <x v="0"/>
    <x v="7"/>
    <s v="Unknown"/>
    <n v="2"/>
    <s v="MC"/>
    <x v="0"/>
    <n v="66"/>
    <n v="0"/>
    <n v="24"/>
    <n v="0"/>
    <n v="0"/>
    <n v="0"/>
    <s v="787"/>
    <s v="924"/>
    <s v="E88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314886818"/>
    <s v="101570130"/>
    <x v="0"/>
    <x v="1"/>
    <x v="4"/>
    <s v="Unknown"/>
    <n v="6"/>
    <s v="MC"/>
    <x v="0"/>
    <n v="52"/>
    <n v="1"/>
    <n v="12"/>
    <n v="0"/>
    <n v="1"/>
    <n v="1"/>
    <s v="458"/>
    <s v="873"/>
    <s v="E8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14897324"/>
    <s v="136806620"/>
    <x v="3"/>
    <x v="1"/>
    <x v="6"/>
    <s v="Unknown"/>
    <n v="1"/>
    <s v="MC"/>
    <x v="0"/>
    <n v="1"/>
    <n v="2"/>
    <n v="20"/>
    <n v="0"/>
    <n v="0"/>
    <n v="0"/>
    <s v="575"/>
    <s v="401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14901398"/>
    <s v="93537324"/>
    <x v="0"/>
    <x v="0"/>
    <x v="6"/>
    <s v="Unknown"/>
    <n v="5"/>
    <s v="MC"/>
    <x v="0"/>
    <n v="41"/>
    <n v="5"/>
    <n v="15"/>
    <n v="4"/>
    <n v="0"/>
    <n v="3"/>
    <s v="44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14906366"/>
    <s v="141476171"/>
    <x v="0"/>
    <x v="1"/>
    <x v="6"/>
    <s v="Unknown"/>
    <n v="4"/>
    <s v="MC"/>
    <x v="0"/>
    <n v="4"/>
    <n v="6"/>
    <n v="14"/>
    <n v="0"/>
    <n v="0"/>
    <n v="0"/>
    <s v="410"/>
    <s v="42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4906564"/>
    <s v="164104007"/>
    <x v="1"/>
    <x v="1"/>
    <x v="7"/>
    <s v="Unknown"/>
    <n v="3"/>
    <s v="MC"/>
    <x v="0"/>
    <n v="50"/>
    <n v="0"/>
    <n v="19"/>
    <n v="0"/>
    <n v="0"/>
    <n v="0"/>
    <s v="780"/>
    <s v="28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14930498"/>
    <s v="181298282"/>
    <x v="2"/>
    <x v="0"/>
    <x v="4"/>
    <s v="Unknown"/>
    <n v="4"/>
    <s v="MC"/>
    <x v="0"/>
    <n v="20"/>
    <n v="0"/>
    <n v="12"/>
    <n v="0"/>
    <n v="0"/>
    <n v="0"/>
    <s v="404"/>
    <s v="585"/>
    <s v="58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14936966"/>
    <s v="164083136"/>
    <x v="3"/>
    <x v="0"/>
    <x v="3"/>
    <s v="Unknown"/>
    <n v="1"/>
    <s v="CP"/>
    <x v="0"/>
    <n v="26"/>
    <n v="6"/>
    <n v="7"/>
    <n v="0"/>
    <n v="0"/>
    <n v="0"/>
    <s v="414"/>
    <s v="413"/>
    <s v="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4943254"/>
    <s v="42644907"/>
    <x v="0"/>
    <x v="1"/>
    <x v="6"/>
    <s v="Unknown"/>
    <n v="10"/>
    <s v="MC"/>
    <x v="0"/>
    <n v="83"/>
    <n v="6"/>
    <n v="60"/>
    <n v="0"/>
    <n v="0"/>
    <n v="0"/>
    <s v="410"/>
    <s v="250.82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14946212"/>
    <s v="85222161"/>
    <x v="0"/>
    <x v="0"/>
    <x v="6"/>
    <s v="Unknown"/>
    <n v="1"/>
    <s v="MC"/>
    <x v="0"/>
    <n v="64"/>
    <n v="0"/>
    <n v="13"/>
    <n v="1"/>
    <n v="2"/>
    <n v="0"/>
    <s v="491"/>
    <s v="78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4954366"/>
    <s v="93240108"/>
    <x v="1"/>
    <x v="0"/>
    <x v="2"/>
    <s v="Unknown"/>
    <n v="5"/>
    <s v="MD"/>
    <x v="0"/>
    <n v="40"/>
    <n v="0"/>
    <n v="21"/>
    <n v="0"/>
    <n v="3"/>
    <n v="1"/>
    <s v="789"/>
    <s v="584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14954858"/>
    <s v="38102805"/>
    <x v="3"/>
    <x v="1"/>
    <x v="7"/>
    <s v="Unknown"/>
    <n v="3"/>
    <s v="MC"/>
    <x v="0"/>
    <n v="58"/>
    <n v="0"/>
    <n v="22"/>
    <n v="0"/>
    <n v="0"/>
    <n v="0"/>
    <s v="38"/>
    <s v="599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314961002"/>
    <s v="151014830"/>
    <x v="0"/>
    <x v="1"/>
    <x v="7"/>
    <s v="Unknown"/>
    <n v="7"/>
    <s v="MC"/>
    <x v="0"/>
    <n v="65"/>
    <n v="1"/>
    <n v="28"/>
    <n v="0"/>
    <n v="0"/>
    <n v="0"/>
    <s v="805"/>
    <s v="410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14962466"/>
    <s v="94639248"/>
    <x v="0"/>
    <x v="1"/>
    <x v="6"/>
    <s v="[75-100)"/>
    <n v="1"/>
    <s v="BC"/>
    <x v="0"/>
    <n v="56"/>
    <n v="2"/>
    <n v="12"/>
    <n v="0"/>
    <n v="0"/>
    <n v="0"/>
    <s v="414"/>
    <s v="424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14966066"/>
    <s v="84424671"/>
    <x v="1"/>
    <x v="0"/>
    <x v="7"/>
    <s v="Unknown"/>
    <n v="2"/>
    <s v="MC"/>
    <x v="0"/>
    <n v="24"/>
    <n v="0"/>
    <n v="11"/>
    <n v="0"/>
    <n v="1"/>
    <n v="1"/>
    <s v="435"/>
    <s v="599"/>
    <s v="401"/>
    <n v="9"/>
    <s v="None"/>
    <s v="Norm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14966084"/>
    <s v="113942349"/>
    <x v="4"/>
    <x v="1"/>
    <x v="7"/>
    <s v="Unknown"/>
    <n v="1"/>
    <s v="MC"/>
    <x v="0"/>
    <n v="32"/>
    <n v="2"/>
    <n v="17"/>
    <n v="1"/>
    <n v="0"/>
    <n v="3"/>
    <s v="600"/>
    <s v="20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14966396"/>
    <s v="41090949"/>
    <x v="1"/>
    <x v="1"/>
    <x v="7"/>
    <s v="Unknown"/>
    <n v="3"/>
    <s v="MC"/>
    <x v="0"/>
    <n v="22"/>
    <n v="2"/>
    <n v="15"/>
    <n v="0"/>
    <n v="0"/>
    <n v="1"/>
    <s v="38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14972852"/>
    <s v="43368084"/>
    <x v="0"/>
    <x v="0"/>
    <x v="6"/>
    <s v="Unknown"/>
    <n v="3"/>
    <s v="MC"/>
    <x v="0"/>
    <n v="29"/>
    <n v="0"/>
    <n v="16"/>
    <n v="1"/>
    <n v="0"/>
    <n v="0"/>
    <s v="592"/>
    <s v="562"/>
    <s v="581"/>
    <n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4976176"/>
    <s v="91037709"/>
    <x v="0"/>
    <x v="1"/>
    <x v="4"/>
    <s v="Unknown"/>
    <n v="7"/>
    <s v="MC"/>
    <x v="0"/>
    <n v="55"/>
    <n v="1"/>
    <n v="24"/>
    <n v="0"/>
    <n v="0"/>
    <n v="0"/>
    <s v="428"/>
    <s v="48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14984090"/>
    <s v="145822793"/>
    <x v="0"/>
    <x v="0"/>
    <x v="5"/>
    <s v="Unknown"/>
    <n v="5"/>
    <s v="MD"/>
    <x v="0"/>
    <n v="34"/>
    <n v="1"/>
    <n v="11"/>
    <n v="1"/>
    <n v="0"/>
    <n v="2"/>
    <s v="566"/>
    <s v="619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15404672"/>
    <s v="28199475"/>
    <x v="0"/>
    <x v="1"/>
    <x v="7"/>
    <s v="Unknown"/>
    <n v="3"/>
    <s v="MC"/>
    <x v="0"/>
    <n v="57"/>
    <n v="0"/>
    <n v="22"/>
    <n v="0"/>
    <n v="0"/>
    <n v="0"/>
    <s v="437"/>
    <s v="290"/>
    <s v="290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15406964"/>
    <s v="92020230"/>
    <x v="0"/>
    <x v="1"/>
    <x v="6"/>
    <s v="Unknown"/>
    <n v="5"/>
    <s v="Unknown"/>
    <x v="0"/>
    <n v="50"/>
    <n v="0"/>
    <n v="19"/>
    <n v="2"/>
    <n v="0"/>
    <n v="1"/>
    <s v="682"/>
    <s v="608"/>
    <s v="78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5419834"/>
    <s v="179895164"/>
    <x v="0"/>
    <x v="0"/>
    <x v="6"/>
    <s v="Unknown"/>
    <n v="5"/>
    <s v="HM"/>
    <x v="0"/>
    <n v="83"/>
    <n v="5"/>
    <n v="19"/>
    <n v="0"/>
    <n v="0"/>
    <n v="0"/>
    <s v="590"/>
    <s v="285"/>
    <s v="21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5429692"/>
    <s v="40557789"/>
    <x v="1"/>
    <x v="0"/>
    <x v="6"/>
    <s v="Unknown"/>
    <n v="6"/>
    <s v="SP"/>
    <x v="0"/>
    <n v="38"/>
    <n v="1"/>
    <n v="35"/>
    <n v="0"/>
    <n v="0"/>
    <n v="1"/>
    <s v="574"/>
    <s v="4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5432692"/>
    <s v="125006972"/>
    <x v="4"/>
    <x v="1"/>
    <x v="4"/>
    <s v="Unknown"/>
    <n v="1"/>
    <s v="Unknown"/>
    <x v="0"/>
    <n v="33"/>
    <n v="0"/>
    <n v="3"/>
    <n v="0"/>
    <n v="0"/>
    <n v="0"/>
    <s v="99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15433166"/>
    <s v="114139287"/>
    <x v="0"/>
    <x v="0"/>
    <x v="4"/>
    <s v="Unknown"/>
    <n v="2"/>
    <s v="MC"/>
    <x v="0"/>
    <n v="32"/>
    <n v="0"/>
    <n v="11"/>
    <n v="4"/>
    <n v="1"/>
    <n v="0"/>
    <s v="38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15438866"/>
    <s v="86023188"/>
    <x v="0"/>
    <x v="0"/>
    <x v="7"/>
    <s v="Unknown"/>
    <n v="4"/>
    <s v="MC"/>
    <x v="0"/>
    <n v="49"/>
    <n v="2"/>
    <n v="19"/>
    <n v="0"/>
    <n v="0"/>
    <n v="0"/>
    <s v="531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15458480"/>
    <s v="39092544"/>
    <x v="1"/>
    <x v="1"/>
    <x v="4"/>
    <s v="Unknown"/>
    <n v="8"/>
    <s v="MC"/>
    <x v="0"/>
    <n v="65"/>
    <n v="0"/>
    <n v="19"/>
    <n v="0"/>
    <n v="0"/>
    <n v="0"/>
    <s v="515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15462242"/>
    <s v="103393143"/>
    <x v="0"/>
    <x v="1"/>
    <x v="7"/>
    <s v="Unknown"/>
    <n v="4"/>
    <s v="MC"/>
    <x v="0"/>
    <n v="64"/>
    <n v="1"/>
    <n v="19"/>
    <n v="1"/>
    <n v="0"/>
    <n v="0"/>
    <s v="518"/>
    <s v="584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315463076"/>
    <s v="47128932"/>
    <x v="0"/>
    <x v="0"/>
    <x v="3"/>
    <s v="[75-100)"/>
    <n v="2"/>
    <s v="CH"/>
    <x v="0"/>
    <n v="62"/>
    <n v="0"/>
    <n v="13"/>
    <n v="0"/>
    <n v="0"/>
    <n v="0"/>
    <s v="584"/>
    <s v="46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15467948"/>
    <s v="52019892"/>
    <x v="0"/>
    <x v="0"/>
    <x v="6"/>
    <s v="Unknown"/>
    <n v="2"/>
    <s v="HM"/>
    <x v="0"/>
    <n v="20"/>
    <n v="1"/>
    <n v="14"/>
    <n v="0"/>
    <n v="0"/>
    <n v="0"/>
    <s v="824"/>
    <s v="286"/>
    <s v="2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15484562"/>
    <s v="29211354"/>
    <x v="0"/>
    <x v="0"/>
    <x v="4"/>
    <s v="Unknown"/>
    <n v="14"/>
    <s v="MC"/>
    <x v="0"/>
    <n v="79"/>
    <n v="3"/>
    <n v="32"/>
    <n v="0"/>
    <n v="0"/>
    <n v="0"/>
    <s v="280"/>
    <s v="584"/>
    <s v="5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15484946"/>
    <s v="38233782"/>
    <x v="3"/>
    <x v="1"/>
    <x v="7"/>
    <s v="Unknown"/>
    <n v="2"/>
    <s v="MC"/>
    <x v="0"/>
    <n v="54"/>
    <n v="0"/>
    <n v="10"/>
    <n v="0"/>
    <n v="0"/>
    <n v="0"/>
    <s v="599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15490832"/>
    <s v="185660717"/>
    <x v="0"/>
    <x v="1"/>
    <x v="5"/>
    <s v="Unknown"/>
    <n v="1"/>
    <s v="HM"/>
    <x v="0"/>
    <n v="25"/>
    <n v="0"/>
    <n v="18"/>
    <n v="0"/>
    <n v="2"/>
    <n v="1"/>
    <s v="428"/>
    <s v="486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315490874"/>
    <s v="188846312"/>
    <x v="5"/>
    <x v="0"/>
    <x v="4"/>
    <s v="Unknown"/>
    <n v="3"/>
    <s v="MC"/>
    <x v="0"/>
    <n v="18"/>
    <n v="1"/>
    <n v="8"/>
    <n v="0"/>
    <n v="0"/>
    <n v="0"/>
    <s v="557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5496868"/>
    <s v="59000688"/>
    <x v="1"/>
    <x v="0"/>
    <x v="7"/>
    <s v="Unknown"/>
    <n v="1"/>
    <s v="CM"/>
    <x v="0"/>
    <n v="40"/>
    <n v="0"/>
    <n v="11"/>
    <n v="0"/>
    <n v="0"/>
    <n v="0"/>
    <s v="410"/>
    <s v="401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5497054"/>
    <s v="56601999"/>
    <x v="0"/>
    <x v="0"/>
    <x v="4"/>
    <s v="Unknown"/>
    <n v="1"/>
    <s v="SP"/>
    <x v="0"/>
    <n v="10"/>
    <n v="0"/>
    <n v="7"/>
    <n v="0"/>
    <n v="0"/>
    <n v="0"/>
    <s v="786"/>
    <s v="41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5503744"/>
    <s v="43193763"/>
    <x v="0"/>
    <x v="0"/>
    <x v="4"/>
    <s v="Unknown"/>
    <n v="11"/>
    <s v="MC"/>
    <x v="0"/>
    <n v="72"/>
    <n v="4"/>
    <n v="25"/>
    <n v="0"/>
    <n v="0"/>
    <n v="0"/>
    <s v="197"/>
    <s v="174"/>
    <s v="51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medical facility"/>
    <s v="Emergency Room"/>
  </r>
  <r>
    <s v="315522086"/>
    <s v="181471361"/>
    <x v="0"/>
    <x v="1"/>
    <x v="8"/>
    <s v="Unknown"/>
    <n v="3"/>
    <s v="MC"/>
    <x v="0"/>
    <n v="76"/>
    <n v="0"/>
    <n v="14"/>
    <n v="0"/>
    <n v="0"/>
    <n v="1"/>
    <s v="507"/>
    <s v="78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15522512"/>
    <s v="114139287"/>
    <x v="0"/>
    <x v="0"/>
    <x v="4"/>
    <s v="Unknown"/>
    <n v="4"/>
    <s v="CM"/>
    <x v="0"/>
    <n v="1"/>
    <n v="2"/>
    <n v="10"/>
    <n v="4"/>
    <n v="1"/>
    <n v="4"/>
    <s v="518"/>
    <s v="491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15527324"/>
    <s v="141500876"/>
    <x v="1"/>
    <x v="1"/>
    <x v="6"/>
    <s v="Unknown"/>
    <n v="1"/>
    <s v="CM"/>
    <x v="0"/>
    <n v="38"/>
    <n v="1"/>
    <n v="15"/>
    <n v="0"/>
    <n v="0"/>
    <n v="0"/>
    <s v="402"/>
    <s v="518"/>
    <s v="4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5527360"/>
    <s v="50206347"/>
    <x v="1"/>
    <x v="1"/>
    <x v="3"/>
    <s v="Unknown"/>
    <n v="2"/>
    <s v="OG"/>
    <x v="0"/>
    <n v="49"/>
    <n v="0"/>
    <n v="15"/>
    <n v="0"/>
    <n v="0"/>
    <n v="0"/>
    <s v="577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15534362"/>
    <s v="40902885"/>
    <x v="0"/>
    <x v="0"/>
    <x v="4"/>
    <s v="Unknown"/>
    <n v="2"/>
    <s v="MC"/>
    <x v="0"/>
    <n v="1"/>
    <n v="0"/>
    <n v="12"/>
    <n v="0"/>
    <n v="0"/>
    <n v="0"/>
    <s v="682"/>
    <s v="276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315534398"/>
    <s v="41698521"/>
    <x v="0"/>
    <x v="0"/>
    <x v="7"/>
    <s v="Unknown"/>
    <n v="3"/>
    <s v="MC"/>
    <x v="0"/>
    <n v="43"/>
    <n v="0"/>
    <n v="20"/>
    <n v="0"/>
    <n v="0"/>
    <n v="0"/>
    <s v="491"/>
    <s v="486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15537890"/>
    <s v="85828563"/>
    <x v="0"/>
    <x v="1"/>
    <x v="6"/>
    <s v="Unknown"/>
    <n v="2"/>
    <s v="BC"/>
    <x v="0"/>
    <n v="30"/>
    <n v="0"/>
    <n v="12"/>
    <n v="0"/>
    <n v="0"/>
    <n v="2"/>
    <s v="428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315552098"/>
    <s v="125249342"/>
    <x v="0"/>
    <x v="1"/>
    <x v="7"/>
    <s v="Unknown"/>
    <n v="3"/>
    <s v="Unknown"/>
    <x v="0"/>
    <n v="22"/>
    <n v="3"/>
    <n v="5"/>
    <n v="0"/>
    <n v="0"/>
    <n v="0"/>
    <s v="532"/>
    <s v="410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5553412"/>
    <s v="111015783"/>
    <x v="0"/>
    <x v="0"/>
    <x v="5"/>
    <s v="[100-125)"/>
    <n v="2"/>
    <s v="CP"/>
    <x v="0"/>
    <n v="60"/>
    <n v="0"/>
    <n v="4"/>
    <n v="4"/>
    <n v="0"/>
    <n v="0"/>
    <s v="584"/>
    <s v="36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15557306"/>
    <s v="87801894"/>
    <x v="0"/>
    <x v="0"/>
    <x v="3"/>
    <s v="Unknown"/>
    <n v="2"/>
    <s v="BC"/>
    <x v="0"/>
    <n v="40"/>
    <n v="0"/>
    <n v="17"/>
    <n v="0"/>
    <n v="0"/>
    <n v="0"/>
    <s v="346"/>
    <s v="786"/>
    <s v="53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315557516"/>
    <s v="91004562"/>
    <x v="0"/>
    <x v="0"/>
    <x v="7"/>
    <s v="Unknown"/>
    <n v="5"/>
    <s v="MC"/>
    <x v="0"/>
    <n v="37"/>
    <n v="0"/>
    <n v="17"/>
    <n v="0"/>
    <n v="0"/>
    <n v="0"/>
    <s v="42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15566564"/>
    <s v="89508636"/>
    <x v="5"/>
    <x v="1"/>
    <x v="6"/>
    <s v="Unknown"/>
    <n v="2"/>
    <s v="SP"/>
    <x v="0"/>
    <n v="20"/>
    <n v="0"/>
    <n v="9"/>
    <n v="0"/>
    <n v="0"/>
    <n v="0"/>
    <s v="998"/>
    <s v="788"/>
    <s v="18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15580748"/>
    <s v="122497259"/>
    <x v="0"/>
    <x v="0"/>
    <x v="6"/>
    <s v="Unknown"/>
    <n v="4"/>
    <s v="Unknown"/>
    <x v="0"/>
    <n v="32"/>
    <n v="0"/>
    <n v="20"/>
    <n v="0"/>
    <n v="0"/>
    <n v="0"/>
    <s v="427"/>
    <s v="24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5581228"/>
    <s v="184205381"/>
    <x v="0"/>
    <x v="1"/>
    <x v="4"/>
    <s v="Unknown"/>
    <n v="9"/>
    <s v="MC"/>
    <x v="0"/>
    <n v="59"/>
    <n v="1"/>
    <n v="14"/>
    <n v="0"/>
    <n v="0"/>
    <n v="2"/>
    <s v="V57"/>
    <s v="189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15581810"/>
    <s v="29412864"/>
    <x v="0"/>
    <x v="1"/>
    <x v="7"/>
    <s v="Unknown"/>
    <n v="3"/>
    <s v="MC"/>
    <x v="0"/>
    <n v="50"/>
    <n v="1"/>
    <n v="11"/>
    <n v="0"/>
    <n v="1"/>
    <n v="2"/>
    <s v="78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16021670"/>
    <s v="89973918"/>
    <x v="1"/>
    <x v="0"/>
    <x v="7"/>
    <s v="Unknown"/>
    <n v="5"/>
    <s v="MP"/>
    <x v="0"/>
    <n v="1"/>
    <n v="0"/>
    <n v="11"/>
    <n v="1"/>
    <n v="1"/>
    <n v="2"/>
    <s v="296"/>
    <s v="300"/>
    <s v="45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316026764"/>
    <s v="39950028"/>
    <x v="1"/>
    <x v="1"/>
    <x v="7"/>
    <s v="Unknown"/>
    <n v="3"/>
    <s v="MC"/>
    <x v="0"/>
    <n v="53"/>
    <n v="0"/>
    <n v="12"/>
    <n v="0"/>
    <n v="0"/>
    <n v="1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16026896"/>
    <s v="42893343"/>
    <x v="0"/>
    <x v="1"/>
    <x v="6"/>
    <s v="Unknown"/>
    <n v="6"/>
    <s v="CM"/>
    <x v="0"/>
    <n v="58"/>
    <n v="1"/>
    <n v="21"/>
    <n v="0"/>
    <n v="0"/>
    <n v="1"/>
    <s v="530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 to home"/>
    <s v="Emergency Room"/>
  </r>
  <r>
    <s v="316026926"/>
    <s v="87812100"/>
    <x v="1"/>
    <x v="0"/>
    <x v="5"/>
    <s v="Unknown"/>
    <n v="5"/>
    <s v="MD"/>
    <x v="0"/>
    <n v="48"/>
    <n v="5"/>
    <n v="12"/>
    <n v="6"/>
    <n v="2"/>
    <n v="3"/>
    <s v="78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16026950"/>
    <s v="90391221"/>
    <x v="0"/>
    <x v="1"/>
    <x v="6"/>
    <s v="Unknown"/>
    <n v="2"/>
    <s v="MC"/>
    <x v="0"/>
    <n v="60"/>
    <n v="0"/>
    <n v="15"/>
    <n v="0"/>
    <n v="0"/>
    <n v="0"/>
    <s v="599"/>
    <s v="805"/>
    <s v="2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16026968"/>
    <s v="55948014"/>
    <x v="1"/>
    <x v="1"/>
    <x v="4"/>
    <s v="Unknown"/>
    <n v="1"/>
    <s v="CM"/>
    <x v="0"/>
    <n v="35"/>
    <n v="0"/>
    <n v="12"/>
    <n v="0"/>
    <n v="1"/>
    <n v="0"/>
    <s v="599"/>
    <s v="348"/>
    <s v="43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16027022"/>
    <s v="141298142"/>
    <x v="0"/>
    <x v="1"/>
    <x v="7"/>
    <s v="Unknown"/>
    <n v="3"/>
    <s v="CM"/>
    <x v="0"/>
    <n v="37"/>
    <n v="0"/>
    <n v="13"/>
    <n v="0"/>
    <n v="0"/>
    <n v="1"/>
    <s v="428"/>
    <s v="586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6036970"/>
    <s v="88681950"/>
    <x v="0"/>
    <x v="0"/>
    <x v="5"/>
    <s v="Unknown"/>
    <n v="4"/>
    <s v="HM"/>
    <x v="0"/>
    <n v="60"/>
    <n v="0"/>
    <n v="21"/>
    <n v="1"/>
    <n v="2"/>
    <n v="8"/>
    <s v="428"/>
    <s v="491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16037066"/>
    <s v="86740443"/>
    <x v="0"/>
    <x v="0"/>
    <x v="7"/>
    <s v="Unknown"/>
    <n v="3"/>
    <s v="MC"/>
    <x v="0"/>
    <n v="60"/>
    <n v="0"/>
    <n v="9"/>
    <n v="0"/>
    <n v="0"/>
    <n v="1"/>
    <s v="276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16047356"/>
    <s v="40234959"/>
    <x v="1"/>
    <x v="0"/>
    <x v="6"/>
    <s v="Unknown"/>
    <n v="1"/>
    <s v="MC"/>
    <x v="0"/>
    <n v="36"/>
    <n v="0"/>
    <n v="8"/>
    <n v="0"/>
    <n v="0"/>
    <n v="1"/>
    <s v="995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6047698"/>
    <s v="44594892"/>
    <x v="0"/>
    <x v="1"/>
    <x v="5"/>
    <s v="Unknown"/>
    <n v="4"/>
    <s v="CP"/>
    <x v="0"/>
    <n v="36"/>
    <n v="0"/>
    <n v="11"/>
    <n v="0"/>
    <n v="0"/>
    <n v="2"/>
    <s v="577"/>
    <s v="27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6050680"/>
    <s v="41359383"/>
    <x v="0"/>
    <x v="0"/>
    <x v="7"/>
    <s v="Unknown"/>
    <n v="1"/>
    <s v="CM"/>
    <x v="0"/>
    <n v="15"/>
    <n v="0"/>
    <n v="11"/>
    <n v="2"/>
    <n v="0"/>
    <n v="0"/>
    <s v="715"/>
    <s v="72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16056836"/>
    <s v="2017665"/>
    <x v="0"/>
    <x v="0"/>
    <x v="7"/>
    <s v="Unknown"/>
    <n v="6"/>
    <s v="Unknown"/>
    <x v="0"/>
    <n v="65"/>
    <n v="1"/>
    <n v="22"/>
    <n v="0"/>
    <n v="0"/>
    <n v="3"/>
    <s v="486"/>
    <s v="491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316063178"/>
    <s v="43048881"/>
    <x v="0"/>
    <x v="0"/>
    <x v="2"/>
    <s v="Unknown"/>
    <n v="3"/>
    <s v="SP"/>
    <x v="0"/>
    <n v="30"/>
    <n v="0"/>
    <n v="8"/>
    <n v="2"/>
    <n v="0"/>
    <n v="1"/>
    <s v="250.13"/>
    <s v="276"/>
    <s v="78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6066034"/>
    <s v="174774587"/>
    <x v="0"/>
    <x v="1"/>
    <x v="4"/>
    <s v="Unknown"/>
    <n v="4"/>
    <s v="HM"/>
    <x v="0"/>
    <n v="86"/>
    <n v="4"/>
    <n v="26"/>
    <n v="0"/>
    <n v="0"/>
    <n v="0"/>
    <s v="428"/>
    <s v="410"/>
    <s v="518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16066328"/>
    <s v="32433957"/>
    <x v="0"/>
    <x v="0"/>
    <x v="7"/>
    <s v="Unknown"/>
    <n v="4"/>
    <s v="MC"/>
    <x v="0"/>
    <n v="45"/>
    <n v="0"/>
    <n v="16"/>
    <n v="0"/>
    <n v="1"/>
    <n v="0"/>
    <s v="733"/>
    <s v="486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16077152"/>
    <s v="39373245"/>
    <x v="1"/>
    <x v="1"/>
    <x v="3"/>
    <s v="Unknown"/>
    <n v="1"/>
    <s v="Unknown"/>
    <x v="0"/>
    <n v="30"/>
    <n v="2"/>
    <n v="7"/>
    <n v="0"/>
    <n v="0"/>
    <n v="0"/>
    <s v="724"/>
    <s v="250"/>
    <s v="V4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16077380"/>
    <s v="136739048"/>
    <x v="0"/>
    <x v="0"/>
    <x v="7"/>
    <s v="Unknown"/>
    <n v="5"/>
    <s v="CM"/>
    <x v="0"/>
    <n v="57"/>
    <n v="6"/>
    <n v="28"/>
    <n v="0"/>
    <n v="0"/>
    <n v="0"/>
    <s v="410"/>
    <s v="57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16080842"/>
    <s v="94679568"/>
    <x v="0"/>
    <x v="0"/>
    <x v="8"/>
    <s v="Unknown"/>
    <n v="2"/>
    <s v="CM"/>
    <x v="0"/>
    <n v="31"/>
    <n v="0"/>
    <n v="16"/>
    <n v="4"/>
    <n v="0"/>
    <n v="0"/>
    <s v="491"/>
    <s v="428"/>
    <s v="V46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16081760"/>
    <s v="66048255"/>
    <x v="0"/>
    <x v="1"/>
    <x v="6"/>
    <s v="[75-100)"/>
    <n v="5"/>
    <s v="UN"/>
    <x v="0"/>
    <n v="58"/>
    <n v="2"/>
    <n v="22"/>
    <n v="0"/>
    <n v="0"/>
    <n v="1"/>
    <s v="4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6096226"/>
    <s v="85339098"/>
    <x v="0"/>
    <x v="1"/>
    <x v="7"/>
    <s v="Unknown"/>
    <n v="5"/>
    <s v="HM"/>
    <x v="0"/>
    <n v="64"/>
    <n v="0"/>
    <n v="15"/>
    <n v="0"/>
    <n v="0"/>
    <n v="0"/>
    <s v="486"/>
    <s v="490"/>
    <s v="427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316104134"/>
    <s v="140468369"/>
    <x v="0"/>
    <x v="0"/>
    <x v="8"/>
    <s v="Unknown"/>
    <n v="7"/>
    <s v="MC"/>
    <x v="0"/>
    <n v="50"/>
    <n v="0"/>
    <n v="20"/>
    <n v="0"/>
    <n v="0"/>
    <n v="0"/>
    <s v="486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16110896"/>
    <s v="61243533"/>
    <x v="0"/>
    <x v="1"/>
    <x v="1"/>
    <s v="Unknown"/>
    <n v="3"/>
    <s v="BC"/>
    <x v="0"/>
    <n v="60"/>
    <n v="0"/>
    <n v="12"/>
    <n v="0"/>
    <n v="0"/>
    <n v="0"/>
    <s v="250.13"/>
    <s v="348"/>
    <s v="27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16116302"/>
    <s v="138902594"/>
    <x v="0"/>
    <x v="0"/>
    <x v="6"/>
    <s v="Unknown"/>
    <n v="12"/>
    <s v="MC"/>
    <x v="0"/>
    <n v="68"/>
    <n v="4"/>
    <n v="20"/>
    <n v="0"/>
    <n v="0"/>
    <n v="0"/>
    <s v="453"/>
    <s v="180"/>
    <s v="401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16123388"/>
    <s v="41798907"/>
    <x v="0"/>
    <x v="1"/>
    <x v="4"/>
    <s v="Unknown"/>
    <n v="4"/>
    <s v="MC"/>
    <x v="0"/>
    <n v="30"/>
    <n v="0"/>
    <n v="17"/>
    <n v="0"/>
    <n v="0"/>
    <n v="0"/>
    <s v="518"/>
    <s v="491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16126796"/>
    <s v="135081410"/>
    <x v="0"/>
    <x v="1"/>
    <x v="4"/>
    <s v="Unknown"/>
    <n v="3"/>
    <s v="HM"/>
    <x v="0"/>
    <n v="63"/>
    <n v="0"/>
    <n v="10"/>
    <n v="0"/>
    <n v="0"/>
    <n v="0"/>
    <s v="599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16141310"/>
    <s v="180356072"/>
    <x v="0"/>
    <x v="1"/>
    <x v="7"/>
    <s v="Unknown"/>
    <n v="2"/>
    <s v="Unknown"/>
    <x v="0"/>
    <n v="21"/>
    <n v="5"/>
    <n v="13"/>
    <n v="0"/>
    <n v="0"/>
    <n v="0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16141370"/>
    <s v="188236787"/>
    <x v="0"/>
    <x v="1"/>
    <x v="6"/>
    <s v="Unknown"/>
    <n v="1"/>
    <s v="Unknown"/>
    <x v="0"/>
    <n v="25"/>
    <n v="3"/>
    <n v="27"/>
    <n v="0"/>
    <n v="0"/>
    <n v="0"/>
    <s v="4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316153736"/>
    <s v="41020182"/>
    <x v="0"/>
    <x v="0"/>
    <x v="4"/>
    <s v="Unknown"/>
    <n v="3"/>
    <s v="MC"/>
    <x v="0"/>
    <n v="32"/>
    <n v="6"/>
    <n v="15"/>
    <n v="0"/>
    <n v="0"/>
    <n v="0"/>
    <s v="414"/>
    <s v="414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6156844"/>
    <s v="84847851"/>
    <x v="1"/>
    <x v="1"/>
    <x v="6"/>
    <s v="Unknown"/>
    <n v="5"/>
    <s v="MC"/>
    <x v="0"/>
    <n v="78"/>
    <n v="4"/>
    <n v="30"/>
    <n v="0"/>
    <n v="0"/>
    <n v="1"/>
    <s v="185"/>
    <s v="592"/>
    <s v="59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16157018"/>
    <s v="85509189"/>
    <x v="0"/>
    <x v="0"/>
    <x v="6"/>
    <s v="Unknown"/>
    <n v="5"/>
    <s v="CP"/>
    <x v="0"/>
    <n v="42"/>
    <n v="1"/>
    <n v="12"/>
    <n v="0"/>
    <n v="0"/>
    <n v="1"/>
    <s v="198"/>
    <s v="287"/>
    <s v="174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316164902"/>
    <s v="39328173"/>
    <x v="0"/>
    <x v="0"/>
    <x v="7"/>
    <s v="Unknown"/>
    <n v="2"/>
    <s v="MC"/>
    <x v="0"/>
    <n v="13"/>
    <n v="0"/>
    <n v="11"/>
    <n v="0"/>
    <n v="0"/>
    <n v="0"/>
    <s v="427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6171910"/>
    <s v="35160300"/>
    <x v="0"/>
    <x v="0"/>
    <x v="7"/>
    <s v="Unknown"/>
    <n v="5"/>
    <s v="HM"/>
    <x v="0"/>
    <n v="41"/>
    <n v="0"/>
    <n v="21"/>
    <n v="1"/>
    <n v="0"/>
    <n v="1"/>
    <s v="518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16583294"/>
    <s v="65777877"/>
    <x v="0"/>
    <x v="0"/>
    <x v="4"/>
    <s v="Unknown"/>
    <n v="4"/>
    <s v="MC"/>
    <x v="0"/>
    <n v="57"/>
    <n v="0"/>
    <n v="26"/>
    <n v="3"/>
    <n v="1"/>
    <n v="1"/>
    <s v="584"/>
    <s v="997"/>
    <s v="45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16583984"/>
    <s v="56477961"/>
    <x v="0"/>
    <x v="0"/>
    <x v="5"/>
    <s v="[100-125)"/>
    <n v="4"/>
    <s v="CM"/>
    <x v="0"/>
    <n v="39"/>
    <n v="0"/>
    <n v="17"/>
    <n v="4"/>
    <n v="0"/>
    <n v="0"/>
    <s v="493"/>
    <s v="135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16588142"/>
    <s v="87571467"/>
    <x v="0"/>
    <x v="0"/>
    <x v="7"/>
    <s v="Unknown"/>
    <n v="5"/>
    <s v="MC"/>
    <x v="0"/>
    <n v="35"/>
    <n v="1"/>
    <n v="8"/>
    <n v="0"/>
    <n v="0"/>
    <n v="0"/>
    <s v="410"/>
    <s v="5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16588184"/>
    <s v="141345500"/>
    <x v="0"/>
    <x v="0"/>
    <x v="4"/>
    <s v="Unknown"/>
    <n v="2"/>
    <s v="CM"/>
    <x v="0"/>
    <n v="38"/>
    <n v="0"/>
    <n v="7"/>
    <n v="0"/>
    <n v="0"/>
    <n v="0"/>
    <s v="562"/>
    <s v="40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6588568"/>
    <s v="49122450"/>
    <x v="0"/>
    <x v="0"/>
    <x v="7"/>
    <s v="Unknown"/>
    <n v="8"/>
    <s v="MC"/>
    <x v="0"/>
    <n v="61"/>
    <n v="0"/>
    <n v="19"/>
    <n v="0"/>
    <n v="0"/>
    <n v="0"/>
    <s v="486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16595162"/>
    <s v="41905584"/>
    <x v="0"/>
    <x v="0"/>
    <x v="4"/>
    <s v="Unknown"/>
    <n v="3"/>
    <s v="SP"/>
    <x v="0"/>
    <n v="52"/>
    <n v="4"/>
    <n v="23"/>
    <n v="0"/>
    <n v="0"/>
    <n v="1"/>
    <s v="410"/>
    <s v="414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16598390"/>
    <s v="108170613"/>
    <x v="0"/>
    <x v="1"/>
    <x v="3"/>
    <s v="Unknown"/>
    <n v="6"/>
    <s v="CP"/>
    <x v="0"/>
    <n v="43"/>
    <n v="0"/>
    <n v="15"/>
    <n v="0"/>
    <n v="0"/>
    <n v="0"/>
    <s v="999"/>
    <s v="790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16608776"/>
    <s v="41404887"/>
    <x v="1"/>
    <x v="0"/>
    <x v="7"/>
    <s v="Unknown"/>
    <n v="3"/>
    <s v="MD"/>
    <x v="0"/>
    <n v="54"/>
    <n v="0"/>
    <n v="14"/>
    <n v="0"/>
    <n v="0"/>
    <n v="0"/>
    <s v="434"/>
    <s v="34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16611854"/>
    <s v="123457910"/>
    <x v="0"/>
    <x v="0"/>
    <x v="5"/>
    <s v="Unknown"/>
    <n v="3"/>
    <s v="Unknown"/>
    <x v="0"/>
    <n v="30"/>
    <n v="0"/>
    <n v="22"/>
    <n v="0"/>
    <n v="0"/>
    <n v="0"/>
    <s v="491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316612022"/>
    <s v="160051658"/>
    <x v="3"/>
    <x v="1"/>
    <x v="8"/>
    <s v="Unknown"/>
    <n v="3"/>
    <s v="CM"/>
    <x v="0"/>
    <n v="53"/>
    <n v="0"/>
    <n v="9"/>
    <n v="0"/>
    <n v="0"/>
    <n v="0"/>
    <s v="426"/>
    <s v="70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16624196"/>
    <s v="43871274"/>
    <x v="0"/>
    <x v="0"/>
    <x v="6"/>
    <s v="Unknown"/>
    <n v="8"/>
    <s v="MD"/>
    <x v="0"/>
    <n v="64"/>
    <n v="0"/>
    <n v="24"/>
    <n v="0"/>
    <n v="0"/>
    <n v="0"/>
    <s v="491"/>
    <s v="486"/>
    <s v="428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16624232"/>
    <s v="41649849"/>
    <x v="4"/>
    <x v="0"/>
    <x v="6"/>
    <s v="Unknown"/>
    <n v="1"/>
    <s v="MD"/>
    <x v="0"/>
    <n v="1"/>
    <n v="0"/>
    <n v="10"/>
    <n v="0"/>
    <n v="0"/>
    <n v="1"/>
    <s v="427"/>
    <s v="785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6634702"/>
    <s v="173862374"/>
    <x v="1"/>
    <x v="1"/>
    <x v="6"/>
    <s v="Unknown"/>
    <n v="3"/>
    <s v="MC"/>
    <x v="0"/>
    <n v="47"/>
    <n v="1"/>
    <n v="11"/>
    <n v="0"/>
    <n v="0"/>
    <n v="0"/>
    <s v="466"/>
    <s v="585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316634858"/>
    <s v="27715590"/>
    <x v="1"/>
    <x v="1"/>
    <x v="3"/>
    <s v="Unknown"/>
    <n v="4"/>
    <s v="BC"/>
    <x v="0"/>
    <n v="61"/>
    <n v="2"/>
    <n v="28"/>
    <n v="2"/>
    <n v="0"/>
    <n v="0"/>
    <s v="511"/>
    <s v="51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6637816"/>
    <s v="164429267"/>
    <x v="1"/>
    <x v="0"/>
    <x v="4"/>
    <s v="Unknown"/>
    <n v="1"/>
    <s v="Unknown"/>
    <x v="0"/>
    <n v="1"/>
    <n v="6"/>
    <n v="9"/>
    <n v="0"/>
    <n v="0"/>
    <n v="0"/>
    <s v="414"/>
    <s v="401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16637822"/>
    <s v="131821655"/>
    <x v="0"/>
    <x v="0"/>
    <x v="2"/>
    <s v="Unknown"/>
    <n v="3"/>
    <s v="Unknown"/>
    <x v="0"/>
    <n v="68"/>
    <n v="0"/>
    <n v="12"/>
    <n v="0"/>
    <n v="0"/>
    <n v="0"/>
    <s v="250.12"/>
    <s v="785"/>
    <s v="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6640720"/>
    <s v="181048451"/>
    <x v="0"/>
    <x v="0"/>
    <x v="7"/>
    <s v="Unknown"/>
    <n v="1"/>
    <s v="MC"/>
    <x v="0"/>
    <n v="47"/>
    <n v="0"/>
    <n v="11"/>
    <n v="0"/>
    <n v="0"/>
    <n v="0"/>
    <s v="530"/>
    <s v="553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316644026"/>
    <s v="89693775"/>
    <x v="1"/>
    <x v="1"/>
    <x v="8"/>
    <s v="Unknown"/>
    <n v="8"/>
    <s v="Unknown"/>
    <x v="0"/>
    <n v="34"/>
    <n v="1"/>
    <n v="12"/>
    <n v="0"/>
    <n v="0"/>
    <n v="1"/>
    <s v="V57"/>
    <s v="486"/>
    <s v="49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/transferred to home with home health service"/>
    <s v="Physician Referral"/>
  </r>
  <r>
    <s v="316644956"/>
    <s v="92574468"/>
    <x v="3"/>
    <x v="1"/>
    <x v="5"/>
    <s v="Unknown"/>
    <n v="7"/>
    <s v="SP"/>
    <x v="0"/>
    <n v="48"/>
    <n v="0"/>
    <n v="20"/>
    <n v="0"/>
    <n v="0"/>
    <n v="0"/>
    <s v="438"/>
    <s v="728"/>
    <s v="72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another rehab fac including rehab units of a hospital ."/>
    <s v="Physician Referral"/>
  </r>
  <r>
    <s v="316646186"/>
    <s v="179556791"/>
    <x v="0"/>
    <x v="1"/>
    <x v="6"/>
    <s v="Unknown"/>
    <n v="2"/>
    <s v="HM"/>
    <x v="0"/>
    <n v="38"/>
    <n v="0"/>
    <n v="6"/>
    <n v="0"/>
    <n v="0"/>
    <n v="0"/>
    <s v="787"/>
    <s v="3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6656602"/>
    <s v="99990405"/>
    <x v="0"/>
    <x v="0"/>
    <x v="7"/>
    <s v="Unknown"/>
    <n v="3"/>
    <s v="MC"/>
    <x v="0"/>
    <n v="69"/>
    <n v="0"/>
    <n v="9"/>
    <n v="1"/>
    <n v="0"/>
    <n v="0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16667342"/>
    <s v="40268385"/>
    <x v="0"/>
    <x v="0"/>
    <x v="7"/>
    <s v="Unknown"/>
    <n v="4"/>
    <s v="BC"/>
    <x v="0"/>
    <n v="36"/>
    <n v="0"/>
    <n v="10"/>
    <n v="0"/>
    <n v="0"/>
    <n v="0"/>
    <s v="432"/>
    <s v="707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316667438"/>
    <s v="39535803"/>
    <x v="0"/>
    <x v="0"/>
    <x v="6"/>
    <s v="Unknown"/>
    <n v="2"/>
    <s v="Unknown"/>
    <x v="0"/>
    <n v="35"/>
    <n v="0"/>
    <n v="9"/>
    <n v="0"/>
    <n v="0"/>
    <n v="2"/>
    <s v="786"/>
    <s v="414"/>
    <s v="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6670630"/>
    <s v="152642228"/>
    <x v="5"/>
    <x v="0"/>
    <x v="6"/>
    <s v="Unknown"/>
    <n v="8"/>
    <s v="HM"/>
    <x v="0"/>
    <n v="1"/>
    <n v="1"/>
    <n v="8"/>
    <n v="0"/>
    <n v="0"/>
    <n v="0"/>
    <s v="156"/>
    <s v="584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16701176"/>
    <s v="130084394"/>
    <x v="0"/>
    <x v="0"/>
    <x v="5"/>
    <s v="Unknown"/>
    <n v="1"/>
    <s v="HM"/>
    <x v="0"/>
    <n v="26"/>
    <n v="0"/>
    <n v="7"/>
    <n v="0"/>
    <n v="1"/>
    <n v="0"/>
    <s v="574"/>
    <s v="33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6706942"/>
    <s v="90435348"/>
    <x v="1"/>
    <x v="1"/>
    <x v="4"/>
    <s v="Unknown"/>
    <n v="1"/>
    <s v="MC"/>
    <x v="0"/>
    <n v="34"/>
    <n v="6"/>
    <n v="8"/>
    <n v="0"/>
    <n v="0"/>
    <n v="1"/>
    <s v="414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16707098"/>
    <s v="60505479"/>
    <x v="0"/>
    <x v="0"/>
    <x v="4"/>
    <s v="Unknown"/>
    <n v="2"/>
    <s v="CM"/>
    <x v="0"/>
    <n v="44"/>
    <n v="0"/>
    <n v="14"/>
    <n v="0"/>
    <n v="0"/>
    <n v="0"/>
    <s v="785"/>
    <s v="427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6707434"/>
    <s v="69917661"/>
    <x v="1"/>
    <x v="0"/>
    <x v="4"/>
    <s v="Unknown"/>
    <n v="3"/>
    <s v="MC"/>
    <x v="0"/>
    <n v="50"/>
    <n v="1"/>
    <n v="19"/>
    <n v="0"/>
    <n v="0"/>
    <n v="0"/>
    <s v="250.8"/>
    <s v="682"/>
    <s v="26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316733012"/>
    <s v="64894779"/>
    <x v="0"/>
    <x v="0"/>
    <x v="5"/>
    <s v="[100-125)"/>
    <n v="2"/>
    <s v="UN"/>
    <x v="0"/>
    <n v="54"/>
    <n v="0"/>
    <n v="11"/>
    <n v="3"/>
    <n v="4"/>
    <n v="0"/>
    <s v="435"/>
    <s v="305"/>
    <s v="305"/>
    <n v="9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6736684"/>
    <s v="58733172"/>
    <x v="0"/>
    <x v="0"/>
    <x v="4"/>
    <s v="Unknown"/>
    <n v="3"/>
    <s v="CM"/>
    <x v="0"/>
    <n v="46"/>
    <n v="0"/>
    <n v="5"/>
    <n v="0"/>
    <n v="0"/>
    <n v="0"/>
    <s v="43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16746698"/>
    <s v="93725793"/>
    <x v="0"/>
    <x v="1"/>
    <x v="6"/>
    <s v="Unknown"/>
    <n v="1"/>
    <s v="HM"/>
    <x v="0"/>
    <n v="3"/>
    <n v="3"/>
    <n v="12"/>
    <n v="0"/>
    <n v="0"/>
    <n v="1"/>
    <s v="715"/>
    <s v="285"/>
    <s v="7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Expired"/>
    <s v="Physician Referral"/>
  </r>
  <r>
    <s v="317171492"/>
    <s v="38256354"/>
    <x v="3"/>
    <x v="0"/>
    <x v="5"/>
    <s v="Unknown"/>
    <n v="5"/>
    <s v="MC"/>
    <x v="0"/>
    <n v="60"/>
    <n v="0"/>
    <n v="13"/>
    <n v="0"/>
    <n v="0"/>
    <n v="0"/>
    <s v="296"/>
    <s v="31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17171804"/>
    <s v="42311475"/>
    <x v="1"/>
    <x v="0"/>
    <x v="5"/>
    <s v="Unknown"/>
    <n v="5"/>
    <s v="MD"/>
    <x v="0"/>
    <n v="58"/>
    <n v="0"/>
    <n v="26"/>
    <n v="0"/>
    <n v="0"/>
    <n v="1"/>
    <s v="493"/>
    <s v="429"/>
    <s v="401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7174870"/>
    <s v="60455808"/>
    <x v="0"/>
    <x v="1"/>
    <x v="4"/>
    <s v="Unknown"/>
    <n v="8"/>
    <s v="Unknown"/>
    <x v="0"/>
    <n v="51"/>
    <n v="0"/>
    <n v="25"/>
    <n v="1"/>
    <n v="0"/>
    <n v="0"/>
    <s v="599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7184206"/>
    <s v="41877054"/>
    <x v="0"/>
    <x v="1"/>
    <x v="6"/>
    <s v="Unknown"/>
    <n v="12"/>
    <s v="MC"/>
    <x v="0"/>
    <n v="54"/>
    <n v="1"/>
    <n v="16"/>
    <n v="0"/>
    <n v="0"/>
    <n v="2"/>
    <s v="560"/>
    <s v="56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317195582"/>
    <s v="145413383"/>
    <x v="1"/>
    <x v="0"/>
    <x v="7"/>
    <s v="Unknown"/>
    <n v="2"/>
    <s v="MC"/>
    <x v="0"/>
    <n v="43"/>
    <n v="1"/>
    <n v="12"/>
    <n v="0"/>
    <n v="2"/>
    <n v="0"/>
    <s v="891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17197940"/>
    <s v="132097415"/>
    <x v="0"/>
    <x v="0"/>
    <x v="6"/>
    <s v="Unknown"/>
    <n v="3"/>
    <s v="Unknown"/>
    <x v="0"/>
    <n v="42"/>
    <n v="3"/>
    <n v="19"/>
    <n v="0"/>
    <n v="0"/>
    <n v="0"/>
    <s v="414"/>
    <s v="74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7201264"/>
    <s v="125863115"/>
    <x v="0"/>
    <x v="0"/>
    <x v="7"/>
    <s v="Unknown"/>
    <n v="10"/>
    <s v="MC"/>
    <x v="0"/>
    <n v="62"/>
    <n v="2"/>
    <n v="26"/>
    <n v="0"/>
    <n v="0"/>
    <n v="0"/>
    <s v="38"/>
    <s v="482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17205056"/>
    <s v="86677434"/>
    <x v="0"/>
    <x v="0"/>
    <x v="6"/>
    <s v="Unknown"/>
    <n v="1"/>
    <s v="MC"/>
    <x v="0"/>
    <n v="11"/>
    <n v="2"/>
    <n v="13"/>
    <n v="0"/>
    <n v="0"/>
    <n v="0"/>
    <s v="427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7206790"/>
    <s v="78520527"/>
    <x v="0"/>
    <x v="0"/>
    <x v="4"/>
    <s v="Unknown"/>
    <n v="3"/>
    <s v="MC"/>
    <x v="0"/>
    <n v="42"/>
    <n v="0"/>
    <n v="12"/>
    <n v="0"/>
    <n v="0"/>
    <n v="0"/>
    <s v="491"/>
    <s v="42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17216132"/>
    <s v="89947575"/>
    <x v="0"/>
    <x v="0"/>
    <x v="5"/>
    <s v="Unknown"/>
    <n v="7"/>
    <s v="HM"/>
    <x v="0"/>
    <n v="57"/>
    <n v="0"/>
    <n v="10"/>
    <n v="3"/>
    <n v="0"/>
    <n v="1"/>
    <s v="696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317216138"/>
    <s v="111874779"/>
    <x v="0"/>
    <x v="0"/>
    <x v="6"/>
    <s v="Unknown"/>
    <n v="3"/>
    <s v="HM"/>
    <x v="0"/>
    <n v="7"/>
    <n v="1"/>
    <n v="30"/>
    <n v="0"/>
    <n v="0"/>
    <n v="0"/>
    <s v="715"/>
    <s v="250"/>
    <s v="53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317229308"/>
    <s v="31619403"/>
    <x v="0"/>
    <x v="0"/>
    <x v="4"/>
    <s v="Unknown"/>
    <n v="2"/>
    <s v="Unknown"/>
    <x v="0"/>
    <n v="1"/>
    <n v="0"/>
    <n v="24"/>
    <n v="0"/>
    <n v="0"/>
    <n v="0"/>
    <s v="491"/>
    <s v="293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17229602"/>
    <s v="146893145"/>
    <x v="2"/>
    <x v="1"/>
    <x v="5"/>
    <s v="Unknown"/>
    <n v="1"/>
    <s v="MD"/>
    <x v="0"/>
    <n v="76"/>
    <n v="0"/>
    <n v="12"/>
    <n v="0"/>
    <n v="0"/>
    <n v="0"/>
    <s v="786"/>
    <s v="584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17229626"/>
    <s v="122923139"/>
    <x v="0"/>
    <x v="0"/>
    <x v="5"/>
    <s v="Unknown"/>
    <n v="4"/>
    <s v="MC"/>
    <x v="0"/>
    <n v="69"/>
    <n v="2"/>
    <n v="23"/>
    <n v="0"/>
    <n v="0"/>
    <n v="0"/>
    <s v="518"/>
    <s v="682"/>
    <s v="29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17229698"/>
    <s v="120358184"/>
    <x v="2"/>
    <x v="0"/>
    <x v="4"/>
    <s v="Unknown"/>
    <n v="4"/>
    <s v="MC"/>
    <x v="0"/>
    <n v="19"/>
    <n v="0"/>
    <n v="14"/>
    <n v="0"/>
    <n v="0"/>
    <n v="0"/>
    <s v="808"/>
    <s v="73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17233934"/>
    <s v="95613129"/>
    <x v="0"/>
    <x v="1"/>
    <x v="5"/>
    <s v="Unknown"/>
    <n v="2"/>
    <s v="Unknown"/>
    <x v="0"/>
    <n v="14"/>
    <n v="1"/>
    <n v="22"/>
    <n v="0"/>
    <n v="0"/>
    <n v="0"/>
    <s v="715"/>
    <s v="V85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317235188"/>
    <s v="163736978"/>
    <x v="0"/>
    <x v="1"/>
    <x v="7"/>
    <s v="Unknown"/>
    <n v="1"/>
    <s v="MC"/>
    <x v="0"/>
    <n v="1"/>
    <n v="2"/>
    <n v="12"/>
    <n v="0"/>
    <n v="0"/>
    <n v="0"/>
    <s v="427"/>
    <s v="427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317241926"/>
    <s v="138735770"/>
    <x v="0"/>
    <x v="1"/>
    <x v="6"/>
    <s v="Unknown"/>
    <n v="5"/>
    <s v="MC"/>
    <x v="0"/>
    <n v="49"/>
    <n v="0"/>
    <n v="13"/>
    <n v="0"/>
    <n v="0"/>
    <n v="1"/>
    <s v="V57"/>
    <s v="276"/>
    <s v="43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Hospice / home"/>
    <s v="Physician Referral"/>
  </r>
  <r>
    <s v="317245292"/>
    <s v="101306601"/>
    <x v="0"/>
    <x v="0"/>
    <x v="6"/>
    <s v="Unknown"/>
    <n v="2"/>
    <s v="HM"/>
    <x v="0"/>
    <n v="2"/>
    <n v="1"/>
    <n v="22"/>
    <n v="2"/>
    <n v="2"/>
    <n v="1"/>
    <s v="996"/>
    <s v="55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317245316"/>
    <s v="97019901"/>
    <x v="0"/>
    <x v="1"/>
    <x v="6"/>
    <s v="Unknown"/>
    <n v="9"/>
    <s v="HM"/>
    <x v="0"/>
    <n v="44"/>
    <n v="0"/>
    <n v="22"/>
    <n v="3"/>
    <n v="2"/>
    <n v="4"/>
    <s v="491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17254016"/>
    <s v="38264805"/>
    <x v="3"/>
    <x v="1"/>
    <x v="7"/>
    <s v="Unknown"/>
    <n v="2"/>
    <s v="MC"/>
    <x v="0"/>
    <n v="10"/>
    <n v="0"/>
    <n v="23"/>
    <n v="0"/>
    <n v="0"/>
    <n v="3"/>
    <s v="411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17256566"/>
    <s v="39408174"/>
    <x v="0"/>
    <x v="1"/>
    <x v="3"/>
    <s v="Unknown"/>
    <n v="3"/>
    <s v="Unknown"/>
    <x v="0"/>
    <n v="51"/>
    <n v="1"/>
    <n v="14"/>
    <n v="0"/>
    <n v="0"/>
    <n v="0"/>
    <s v="682"/>
    <s v="438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7256608"/>
    <s v="133619522"/>
    <x v="0"/>
    <x v="1"/>
    <x v="6"/>
    <s v="Unknown"/>
    <n v="4"/>
    <s v="SP"/>
    <x v="0"/>
    <n v="65"/>
    <n v="1"/>
    <n v="16"/>
    <n v="0"/>
    <n v="0"/>
    <n v="3"/>
    <s v="434"/>
    <s v="342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7259668"/>
    <s v="150093572"/>
    <x v="0"/>
    <x v="0"/>
    <x v="5"/>
    <s v="Unknown"/>
    <n v="13"/>
    <s v="MC"/>
    <x v="0"/>
    <n v="66"/>
    <n v="0"/>
    <n v="8"/>
    <n v="0"/>
    <n v="0"/>
    <n v="0"/>
    <s v="296"/>
    <s v="303"/>
    <s v="244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7265380"/>
    <s v="34937694"/>
    <x v="0"/>
    <x v="1"/>
    <x v="4"/>
    <s v="Unknown"/>
    <n v="12"/>
    <s v="CM"/>
    <x v="0"/>
    <n v="75"/>
    <n v="4"/>
    <n v="23"/>
    <n v="1"/>
    <n v="0"/>
    <n v="2"/>
    <s v="434"/>
    <s v="51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17265566"/>
    <s v="92338758"/>
    <x v="0"/>
    <x v="1"/>
    <x v="6"/>
    <s v="Unknown"/>
    <n v="4"/>
    <s v="MC"/>
    <x v="0"/>
    <n v="49"/>
    <n v="1"/>
    <n v="16"/>
    <n v="0"/>
    <n v="0"/>
    <n v="0"/>
    <s v="682"/>
    <s v="38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17287370"/>
    <s v="42199263"/>
    <x v="1"/>
    <x v="0"/>
    <x v="4"/>
    <s v="Unknown"/>
    <n v="2"/>
    <s v="MC"/>
    <x v="0"/>
    <n v="36"/>
    <n v="5"/>
    <n v="14"/>
    <n v="0"/>
    <n v="3"/>
    <n v="2"/>
    <s v="44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17291984"/>
    <s v="80760627"/>
    <x v="0"/>
    <x v="0"/>
    <x v="7"/>
    <s v="[50-75)"/>
    <n v="4"/>
    <s v="MC"/>
    <x v="0"/>
    <n v="41"/>
    <n v="0"/>
    <n v="15"/>
    <n v="1"/>
    <n v="0"/>
    <n v="0"/>
    <s v="250.0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Physician Referral"/>
  </r>
  <r>
    <s v="317314400"/>
    <s v="101946816"/>
    <x v="0"/>
    <x v="1"/>
    <x v="4"/>
    <s v="Unknown"/>
    <n v="8"/>
    <s v="MC"/>
    <x v="0"/>
    <n v="68"/>
    <n v="6"/>
    <n v="41"/>
    <n v="1"/>
    <n v="0"/>
    <n v="0"/>
    <s v="414"/>
    <s v="411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17314472"/>
    <s v="94637529"/>
    <x v="0"/>
    <x v="1"/>
    <x v="4"/>
    <s v="Unknown"/>
    <n v="5"/>
    <s v="MC"/>
    <x v="0"/>
    <n v="46"/>
    <n v="0"/>
    <n v="13"/>
    <n v="1"/>
    <n v="1"/>
    <n v="1"/>
    <s v="805"/>
    <s v="E887"/>
    <s v="30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17321060"/>
    <s v="50065254"/>
    <x v="0"/>
    <x v="1"/>
    <x v="4"/>
    <s v="Unknown"/>
    <n v="2"/>
    <s v="MC"/>
    <x v="0"/>
    <n v="34"/>
    <n v="0"/>
    <n v="16"/>
    <n v="0"/>
    <n v="3"/>
    <n v="1"/>
    <s v="491"/>
    <s v="16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7321156"/>
    <s v="180637853"/>
    <x v="0"/>
    <x v="1"/>
    <x v="7"/>
    <s v="Unknown"/>
    <n v="1"/>
    <s v="MC"/>
    <x v="0"/>
    <n v="48"/>
    <n v="1"/>
    <n v="16"/>
    <n v="0"/>
    <n v="0"/>
    <n v="0"/>
    <s v="285"/>
    <s v="435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17321210"/>
    <s v="160231235"/>
    <x v="0"/>
    <x v="0"/>
    <x v="5"/>
    <s v="Unknown"/>
    <n v="3"/>
    <s v="MD"/>
    <x v="0"/>
    <n v="51"/>
    <n v="2"/>
    <n v="18"/>
    <n v="0"/>
    <n v="0"/>
    <n v="0"/>
    <s v="715"/>
    <s v="2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17321222"/>
    <s v="100303209"/>
    <x v="0"/>
    <x v="1"/>
    <x v="4"/>
    <s v="Unknown"/>
    <n v="1"/>
    <s v="MC"/>
    <x v="0"/>
    <n v="1"/>
    <n v="2"/>
    <n v="15"/>
    <n v="0"/>
    <n v="0"/>
    <n v="1"/>
    <s v="427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317326220"/>
    <s v="141577574"/>
    <x v="0"/>
    <x v="0"/>
    <x v="6"/>
    <s v="Unknown"/>
    <n v="3"/>
    <s v="MC"/>
    <x v="0"/>
    <n v="41"/>
    <n v="4"/>
    <n v="29"/>
    <n v="0"/>
    <n v="0"/>
    <n v="0"/>
    <s v="410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317333288"/>
    <s v="43466490"/>
    <x v="0"/>
    <x v="1"/>
    <x v="6"/>
    <s v="Unknown"/>
    <n v="3"/>
    <s v="MC"/>
    <x v="0"/>
    <n v="55"/>
    <n v="4"/>
    <n v="30"/>
    <n v="0"/>
    <n v="0"/>
    <n v="3"/>
    <s v="824"/>
    <s v="276"/>
    <s v="E8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17336270"/>
    <s v="85220640"/>
    <x v="0"/>
    <x v="0"/>
    <x v="3"/>
    <s v="Unknown"/>
    <n v="4"/>
    <s v="CP"/>
    <x v="0"/>
    <n v="49"/>
    <n v="2"/>
    <n v="10"/>
    <n v="0"/>
    <n v="0"/>
    <n v="1"/>
    <s v="562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17343692"/>
    <s v="101774313"/>
    <x v="0"/>
    <x v="1"/>
    <x v="6"/>
    <s v="Unknown"/>
    <n v="2"/>
    <s v="MC"/>
    <x v="0"/>
    <n v="37"/>
    <n v="0"/>
    <n v="7"/>
    <n v="3"/>
    <n v="0"/>
    <n v="3"/>
    <s v="584"/>
    <s v="42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7350556"/>
    <s v="180698972"/>
    <x v="2"/>
    <x v="0"/>
    <x v="6"/>
    <s v="Unknown"/>
    <n v="1"/>
    <s v="MD"/>
    <x v="0"/>
    <n v="38"/>
    <n v="0"/>
    <n v="10"/>
    <n v="0"/>
    <n v="0"/>
    <n v="0"/>
    <s v="789"/>
    <s v="787"/>
    <s v="5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7763626"/>
    <s v="45904869"/>
    <x v="1"/>
    <x v="0"/>
    <x v="3"/>
    <s v="Unknown"/>
    <n v="2"/>
    <s v="MD"/>
    <x v="0"/>
    <n v="42"/>
    <n v="0"/>
    <n v="11"/>
    <n v="0"/>
    <n v="2"/>
    <n v="2"/>
    <s v="577"/>
    <s v="57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17786312"/>
    <s v="173979113"/>
    <x v="0"/>
    <x v="1"/>
    <x v="4"/>
    <s v="Unknown"/>
    <n v="5"/>
    <s v="MC"/>
    <x v="0"/>
    <n v="50"/>
    <n v="1"/>
    <n v="23"/>
    <n v="0"/>
    <n v="0"/>
    <n v="0"/>
    <s v="428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17786624"/>
    <s v="146037758"/>
    <x v="0"/>
    <x v="0"/>
    <x v="4"/>
    <s v="Unknown"/>
    <n v="2"/>
    <s v="MC"/>
    <x v="0"/>
    <n v="36"/>
    <n v="2"/>
    <n v="16"/>
    <n v="0"/>
    <n v="0"/>
    <n v="0"/>
    <s v="426"/>
    <s v="42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317793146"/>
    <s v="99366309"/>
    <x v="0"/>
    <x v="1"/>
    <x v="0"/>
    <s v="[50-75)"/>
    <n v="3"/>
    <s v="CP"/>
    <x v="0"/>
    <n v="65"/>
    <n v="0"/>
    <n v="4"/>
    <n v="0"/>
    <n v="1"/>
    <n v="0"/>
    <s v="250.13"/>
    <s v="462"/>
    <s v="3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7797490"/>
    <s v="164046740"/>
    <x v="0"/>
    <x v="0"/>
    <x v="7"/>
    <s v="Unknown"/>
    <n v="3"/>
    <s v="MC"/>
    <x v="0"/>
    <n v="46"/>
    <n v="0"/>
    <n v="19"/>
    <n v="0"/>
    <n v="0"/>
    <n v="0"/>
    <s v="786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 Skilled Nursing Facility (SNF)"/>
  </r>
  <r>
    <s v="317797868"/>
    <s v="80121618"/>
    <x v="0"/>
    <x v="0"/>
    <x v="7"/>
    <s v="Unknown"/>
    <n v="1"/>
    <s v="MC"/>
    <x v="0"/>
    <n v="10"/>
    <n v="0"/>
    <n v="10"/>
    <n v="0"/>
    <n v="0"/>
    <n v="0"/>
    <s v="414"/>
    <s v="413"/>
    <s v="250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17806796"/>
    <s v="133624445"/>
    <x v="0"/>
    <x v="0"/>
    <x v="1"/>
    <s v="Unknown"/>
    <n v="3"/>
    <s v="HM"/>
    <x v="0"/>
    <n v="63"/>
    <n v="0"/>
    <n v="12"/>
    <n v="0"/>
    <n v="0"/>
    <n v="0"/>
    <s v="250.13"/>
    <s v="30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7806904"/>
    <s v="87557229"/>
    <x v="0"/>
    <x v="1"/>
    <x v="5"/>
    <s v="Unknown"/>
    <n v="4"/>
    <s v="CP"/>
    <x v="0"/>
    <n v="52"/>
    <n v="0"/>
    <n v="11"/>
    <n v="0"/>
    <n v="0"/>
    <n v="0"/>
    <s v="428"/>
    <s v="427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7816984"/>
    <s v="39854817"/>
    <x v="1"/>
    <x v="0"/>
    <x v="6"/>
    <s v="Unknown"/>
    <n v="9"/>
    <s v="MC"/>
    <x v="0"/>
    <n v="51"/>
    <n v="1"/>
    <n v="10"/>
    <n v="0"/>
    <n v="0"/>
    <n v="0"/>
    <s v="434"/>
    <s v="58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17820206"/>
    <s v="87069843"/>
    <x v="0"/>
    <x v="0"/>
    <x v="3"/>
    <s v="Unknown"/>
    <n v="1"/>
    <s v="MC"/>
    <x v="0"/>
    <n v="24"/>
    <n v="0"/>
    <n v="9"/>
    <n v="0"/>
    <n v="9"/>
    <n v="3"/>
    <s v="786"/>
    <s v="599"/>
    <s v="2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7825066"/>
    <s v="95920461"/>
    <x v="0"/>
    <x v="1"/>
    <x v="6"/>
    <s v="Unknown"/>
    <n v="14"/>
    <s v="MD"/>
    <x v="0"/>
    <n v="70"/>
    <n v="0"/>
    <n v="14"/>
    <n v="0"/>
    <n v="0"/>
    <n v="0"/>
    <s v="434"/>
    <s v="34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17825084"/>
    <s v="150569726"/>
    <x v="1"/>
    <x v="0"/>
    <x v="5"/>
    <s v="Unknown"/>
    <n v="5"/>
    <s v="HM"/>
    <x v="0"/>
    <n v="77"/>
    <n v="0"/>
    <n v="11"/>
    <n v="0"/>
    <n v="0"/>
    <n v="0"/>
    <s v="250.12"/>
    <s v="276"/>
    <s v="V58"/>
    <n v="6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7825402"/>
    <s v="114966036"/>
    <x v="2"/>
    <x v="1"/>
    <x v="5"/>
    <s v="Unknown"/>
    <n v="2"/>
    <s v="MD"/>
    <x v="0"/>
    <n v="42"/>
    <n v="1"/>
    <n v="17"/>
    <n v="0"/>
    <n v="1"/>
    <n v="2"/>
    <s v="486"/>
    <s v="57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17825546"/>
    <s v="164072102"/>
    <x v="0"/>
    <x v="0"/>
    <x v="7"/>
    <s v="Unknown"/>
    <n v="6"/>
    <s v="MC"/>
    <x v="0"/>
    <n v="52"/>
    <n v="0"/>
    <n v="21"/>
    <n v="0"/>
    <n v="0"/>
    <n v="0"/>
    <s v="590"/>
    <s v="48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317850020"/>
    <s v="65604519"/>
    <x v="0"/>
    <x v="1"/>
    <x v="7"/>
    <s v="Unknown"/>
    <n v="4"/>
    <s v="MC"/>
    <x v="0"/>
    <n v="37"/>
    <n v="0"/>
    <n v="9"/>
    <n v="0"/>
    <n v="0"/>
    <n v="0"/>
    <s v="487"/>
    <s v="584"/>
    <s v="7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17850836"/>
    <s v="22961817"/>
    <x v="0"/>
    <x v="0"/>
    <x v="4"/>
    <s v="[75-100)"/>
    <n v="6"/>
    <s v="UN"/>
    <x v="0"/>
    <n v="83"/>
    <n v="2"/>
    <n v="18"/>
    <n v="0"/>
    <n v="0"/>
    <n v="0"/>
    <s v="38"/>
    <s v="584"/>
    <s v="599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17855408"/>
    <s v="59079933"/>
    <x v="0"/>
    <x v="1"/>
    <x v="8"/>
    <s v="Unknown"/>
    <n v="1"/>
    <s v="MC"/>
    <x v="0"/>
    <n v="55"/>
    <n v="0"/>
    <n v="13"/>
    <n v="0"/>
    <n v="0"/>
    <n v="0"/>
    <s v="386"/>
    <s v="426"/>
    <s v="78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317872844"/>
    <s v="92234169"/>
    <x v="0"/>
    <x v="1"/>
    <x v="6"/>
    <s v="Unknown"/>
    <n v="3"/>
    <s v="MC"/>
    <x v="0"/>
    <n v="48"/>
    <n v="1"/>
    <n v="12"/>
    <n v="2"/>
    <n v="0"/>
    <n v="0"/>
    <s v="211"/>
    <s v="427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17884640"/>
    <s v="151467980"/>
    <x v="0"/>
    <x v="0"/>
    <x v="6"/>
    <s v="Unknown"/>
    <n v="1"/>
    <s v="HM"/>
    <x v="0"/>
    <n v="1"/>
    <n v="3"/>
    <n v="12"/>
    <n v="0"/>
    <n v="0"/>
    <n v="0"/>
    <s v="427"/>
    <s v="427"/>
    <s v="244"/>
    <n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17884712"/>
    <s v="85568193"/>
    <x v="1"/>
    <x v="0"/>
    <x v="6"/>
    <s v="Unknown"/>
    <n v="2"/>
    <s v="CM"/>
    <x v="0"/>
    <n v="32"/>
    <n v="6"/>
    <n v="12"/>
    <n v="1"/>
    <n v="0"/>
    <n v="0"/>
    <s v="414"/>
    <s v="411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17885060"/>
    <s v="71782938"/>
    <x v="0"/>
    <x v="1"/>
    <x v="6"/>
    <s v="Unknown"/>
    <n v="7"/>
    <s v="MC"/>
    <x v="0"/>
    <n v="54"/>
    <n v="2"/>
    <n v="15"/>
    <n v="0"/>
    <n v="0"/>
    <n v="3"/>
    <s v="38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17891648"/>
    <s v="40811697"/>
    <x v="0"/>
    <x v="1"/>
    <x v="6"/>
    <s v="Unknown"/>
    <n v="2"/>
    <s v="SP"/>
    <x v="0"/>
    <n v="28"/>
    <n v="0"/>
    <n v="18"/>
    <n v="0"/>
    <n v="0"/>
    <n v="0"/>
    <s v="38"/>
    <s v="682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7894960"/>
    <s v="33384042"/>
    <x v="0"/>
    <x v="0"/>
    <x v="6"/>
    <s v="Unknown"/>
    <n v="3"/>
    <s v="CH"/>
    <x v="0"/>
    <n v="54"/>
    <n v="1"/>
    <n v="22"/>
    <n v="4"/>
    <n v="2"/>
    <n v="1"/>
    <s v="491"/>
    <s v="428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17902982"/>
    <s v="42931278"/>
    <x v="3"/>
    <x v="0"/>
    <x v="4"/>
    <s v="Unknown"/>
    <n v="4"/>
    <s v="MC"/>
    <x v="0"/>
    <n v="15"/>
    <n v="0"/>
    <n v="13"/>
    <n v="1"/>
    <n v="1"/>
    <n v="3"/>
    <s v="250.8"/>
    <s v="28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17909264"/>
    <s v="121449587"/>
    <x v="2"/>
    <x v="1"/>
    <x v="4"/>
    <s v="Unknown"/>
    <n v="1"/>
    <s v="MC"/>
    <x v="0"/>
    <n v="36"/>
    <n v="0"/>
    <n v="13"/>
    <n v="0"/>
    <n v="0"/>
    <n v="0"/>
    <s v="27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317914154"/>
    <s v="60578307"/>
    <x v="0"/>
    <x v="0"/>
    <x v="6"/>
    <s v="Unknown"/>
    <n v="3"/>
    <s v="CM"/>
    <x v="0"/>
    <n v="35"/>
    <n v="2"/>
    <n v="24"/>
    <n v="0"/>
    <n v="0"/>
    <n v="0"/>
    <s v="733"/>
    <s v="733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317914166"/>
    <s v="84635397"/>
    <x v="1"/>
    <x v="0"/>
    <x v="5"/>
    <s v="Unknown"/>
    <n v="1"/>
    <s v="MC"/>
    <x v="0"/>
    <n v="31"/>
    <n v="6"/>
    <n v="16"/>
    <n v="0"/>
    <n v="1"/>
    <n v="0"/>
    <s v="414"/>
    <s v="27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17914442"/>
    <s v="89239347"/>
    <x v="0"/>
    <x v="0"/>
    <x v="4"/>
    <s v="Unknown"/>
    <n v="5"/>
    <s v="MC"/>
    <x v="0"/>
    <n v="35"/>
    <n v="0"/>
    <n v="21"/>
    <n v="0"/>
    <n v="0"/>
    <n v="0"/>
    <s v="493"/>
    <s v="584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17938520"/>
    <s v="185892719"/>
    <x v="0"/>
    <x v="1"/>
    <x v="4"/>
    <s v="Unknown"/>
    <n v="4"/>
    <s v="Unknown"/>
    <x v="0"/>
    <n v="61"/>
    <n v="0"/>
    <n v="17"/>
    <n v="0"/>
    <n v="0"/>
    <n v="0"/>
    <s v="410"/>
    <s v="428"/>
    <s v="40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17938790"/>
    <s v="65935827"/>
    <x v="0"/>
    <x v="1"/>
    <x v="7"/>
    <s v="Unknown"/>
    <n v="2"/>
    <s v="MC"/>
    <x v="0"/>
    <n v="28"/>
    <n v="1"/>
    <n v="18"/>
    <n v="0"/>
    <n v="0"/>
    <n v="0"/>
    <s v="185"/>
    <s v="591"/>
    <s v="60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18345626"/>
    <s v="68662170"/>
    <x v="0"/>
    <x v="0"/>
    <x v="7"/>
    <s v="Unknown"/>
    <n v="9"/>
    <s v="MC"/>
    <x v="0"/>
    <n v="45"/>
    <n v="0"/>
    <n v="19"/>
    <n v="1"/>
    <n v="1"/>
    <n v="1"/>
    <s v="998"/>
    <s v="567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18350714"/>
    <s v="101372130"/>
    <x v="0"/>
    <x v="1"/>
    <x v="4"/>
    <s v="Unknown"/>
    <n v="6"/>
    <s v="CM"/>
    <x v="0"/>
    <n v="83"/>
    <n v="4"/>
    <n v="25"/>
    <n v="0"/>
    <n v="0"/>
    <n v="0"/>
    <s v="427"/>
    <s v="428"/>
    <s v="72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18351560"/>
    <s v="79558839"/>
    <x v="0"/>
    <x v="0"/>
    <x v="3"/>
    <s v="Unknown"/>
    <n v="2"/>
    <s v="CP"/>
    <x v="0"/>
    <n v="54"/>
    <n v="0"/>
    <n v="11"/>
    <n v="0"/>
    <n v="0"/>
    <n v="0"/>
    <s v="972"/>
    <s v="972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8372494"/>
    <s v="164165837"/>
    <x v="0"/>
    <x v="1"/>
    <x v="7"/>
    <s v="Unknown"/>
    <n v="5"/>
    <s v="BC"/>
    <x v="0"/>
    <n v="59"/>
    <n v="2"/>
    <n v="28"/>
    <n v="0"/>
    <n v="0"/>
    <n v="0"/>
    <s v="820"/>
    <s v="285"/>
    <s v="82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8372572"/>
    <s v="69678243"/>
    <x v="0"/>
    <x v="1"/>
    <x v="4"/>
    <s v="Unknown"/>
    <n v="3"/>
    <s v="MC"/>
    <x v="0"/>
    <n v="30"/>
    <n v="0"/>
    <n v="12"/>
    <n v="0"/>
    <n v="0"/>
    <n v="0"/>
    <s v="185"/>
    <s v="198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8398198"/>
    <s v="174238556"/>
    <x v="0"/>
    <x v="1"/>
    <x v="5"/>
    <s v="Unknown"/>
    <n v="3"/>
    <s v="CP"/>
    <x v="0"/>
    <n v="50"/>
    <n v="0"/>
    <n v="24"/>
    <n v="0"/>
    <n v="0"/>
    <n v="0"/>
    <s v="250.8"/>
    <s v="E93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8404006"/>
    <s v="182715323"/>
    <x v="0"/>
    <x v="0"/>
    <x v="6"/>
    <s v="Unknown"/>
    <n v="5"/>
    <s v="PO"/>
    <x v="0"/>
    <n v="52"/>
    <n v="3"/>
    <n v="23"/>
    <n v="0"/>
    <n v="0"/>
    <n v="0"/>
    <s v="824"/>
    <s v="823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18419204"/>
    <s v="86164218"/>
    <x v="0"/>
    <x v="0"/>
    <x v="6"/>
    <s v="Unknown"/>
    <n v="3"/>
    <s v="HM"/>
    <x v="0"/>
    <n v="51"/>
    <n v="0"/>
    <n v="11"/>
    <n v="0"/>
    <n v="1"/>
    <n v="1"/>
    <s v="427"/>
    <s v="250.02"/>
    <s v="5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8430328"/>
    <s v="136441013"/>
    <x v="1"/>
    <x v="1"/>
    <x v="6"/>
    <s v="Unknown"/>
    <n v="2"/>
    <s v="CM"/>
    <x v="0"/>
    <n v="1"/>
    <n v="4"/>
    <n v="10"/>
    <n v="0"/>
    <n v="0"/>
    <n v="0"/>
    <s v="414"/>
    <s v="74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8430430"/>
    <s v="40758174"/>
    <x v="1"/>
    <x v="1"/>
    <x v="6"/>
    <s v="Unknown"/>
    <n v="4"/>
    <s v="BC"/>
    <x v="0"/>
    <n v="58"/>
    <n v="0"/>
    <n v="11"/>
    <n v="0"/>
    <n v="0"/>
    <n v="0"/>
    <s v="55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18439076"/>
    <s v="56244636"/>
    <x v="1"/>
    <x v="1"/>
    <x v="4"/>
    <s v="Unknown"/>
    <n v="4"/>
    <s v="MC"/>
    <x v="0"/>
    <n v="28"/>
    <n v="1"/>
    <n v="24"/>
    <n v="0"/>
    <n v="1"/>
    <n v="2"/>
    <s v="486"/>
    <s v="34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Clinic Referral"/>
  </r>
  <r>
    <s v="318458288"/>
    <s v="41354010"/>
    <x v="0"/>
    <x v="1"/>
    <x v="5"/>
    <s v="Unknown"/>
    <n v="3"/>
    <s v="BC"/>
    <x v="0"/>
    <n v="2"/>
    <n v="1"/>
    <n v="19"/>
    <n v="0"/>
    <n v="0"/>
    <n v="0"/>
    <s v="562"/>
    <s v="211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18460610"/>
    <s v="131542403"/>
    <x v="1"/>
    <x v="0"/>
    <x v="3"/>
    <s v="Unknown"/>
    <n v="5"/>
    <s v="Unknown"/>
    <x v="0"/>
    <n v="49"/>
    <n v="6"/>
    <n v="30"/>
    <n v="0"/>
    <n v="0"/>
    <n v="0"/>
    <s v="250.82"/>
    <s v="V8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18460748"/>
    <s v="38854530"/>
    <x v="0"/>
    <x v="1"/>
    <x v="6"/>
    <s v="Unknown"/>
    <n v="4"/>
    <s v="MC"/>
    <x v="0"/>
    <n v="50"/>
    <n v="6"/>
    <n v="22"/>
    <n v="0"/>
    <n v="0"/>
    <n v="1"/>
    <s v="414"/>
    <s v="41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8464774"/>
    <s v="108183663"/>
    <x v="0"/>
    <x v="0"/>
    <x v="4"/>
    <s v="Unknown"/>
    <n v="7"/>
    <s v="MC"/>
    <x v="0"/>
    <n v="36"/>
    <n v="2"/>
    <n v="25"/>
    <n v="3"/>
    <n v="3"/>
    <n v="0"/>
    <s v="426"/>
    <s v="428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18468422"/>
    <s v="181468364"/>
    <x v="0"/>
    <x v="0"/>
    <x v="6"/>
    <s v="Unknown"/>
    <n v="3"/>
    <s v="Unknown"/>
    <x v="0"/>
    <n v="14"/>
    <n v="2"/>
    <n v="32"/>
    <n v="0"/>
    <n v="0"/>
    <n v="0"/>
    <s v="996"/>
    <s v="45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/transferred to home with home health service"/>
    <m/>
  </r>
  <r>
    <s v="318468572"/>
    <s v="79023843"/>
    <x v="3"/>
    <x v="1"/>
    <x v="1"/>
    <s v="Unknown"/>
    <n v="2"/>
    <s v="SP"/>
    <x v="0"/>
    <n v="25"/>
    <n v="1"/>
    <n v="26"/>
    <n v="2"/>
    <n v="0"/>
    <n v="0"/>
    <s v="603"/>
    <s v="604"/>
    <s v="250.02"/>
    <n v="6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8469676"/>
    <s v="62079390"/>
    <x v="0"/>
    <x v="0"/>
    <x v="5"/>
    <s v="Unknown"/>
    <n v="11"/>
    <s v="MD"/>
    <x v="0"/>
    <n v="67"/>
    <n v="0"/>
    <n v="16"/>
    <n v="0"/>
    <n v="0"/>
    <n v="0"/>
    <s v="965"/>
    <s v="920"/>
    <s v="E850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18479816"/>
    <s v="84353508"/>
    <x v="0"/>
    <x v="0"/>
    <x v="3"/>
    <s v="Unknown"/>
    <n v="1"/>
    <s v="HM"/>
    <x v="0"/>
    <n v="11"/>
    <n v="0"/>
    <n v="7"/>
    <n v="0"/>
    <n v="1"/>
    <n v="3"/>
    <s v="786"/>
    <s v="78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8487316"/>
    <s v="119949935"/>
    <x v="0"/>
    <x v="0"/>
    <x v="4"/>
    <s v="Unknown"/>
    <n v="4"/>
    <s v="MC"/>
    <x v="0"/>
    <n v="37"/>
    <n v="3"/>
    <n v="13"/>
    <n v="2"/>
    <n v="0"/>
    <n v="0"/>
    <s v="197"/>
    <s v="576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318494378"/>
    <s v="189169511"/>
    <x v="0"/>
    <x v="1"/>
    <x v="7"/>
    <s v="Unknown"/>
    <n v="4"/>
    <s v="MC"/>
    <x v="0"/>
    <n v="54"/>
    <n v="0"/>
    <n v="28"/>
    <n v="0"/>
    <n v="0"/>
    <n v="0"/>
    <s v="958"/>
    <s v="41"/>
    <s v="V0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18494984"/>
    <s v="87384780"/>
    <x v="0"/>
    <x v="1"/>
    <x v="5"/>
    <s v="Unknown"/>
    <n v="1"/>
    <s v="CP"/>
    <x v="0"/>
    <n v="62"/>
    <n v="0"/>
    <n v="11"/>
    <n v="1"/>
    <n v="1"/>
    <n v="0"/>
    <s v="789"/>
    <s v="577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18506438"/>
    <s v="46103292"/>
    <x v="0"/>
    <x v="1"/>
    <x v="5"/>
    <s v="Unknown"/>
    <n v="2"/>
    <s v="MC"/>
    <x v="0"/>
    <n v="1"/>
    <n v="0"/>
    <n v="11"/>
    <n v="0"/>
    <n v="1"/>
    <n v="0"/>
    <s v="491"/>
    <s v="48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8516950"/>
    <s v="125077028"/>
    <x v="0"/>
    <x v="1"/>
    <x v="6"/>
    <s v="Unknown"/>
    <n v="2"/>
    <s v="BC"/>
    <x v="0"/>
    <n v="23"/>
    <n v="2"/>
    <n v="8"/>
    <n v="0"/>
    <n v="0"/>
    <n v="0"/>
    <s v="578"/>
    <s v="584"/>
    <s v="585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18523988"/>
    <s v="184310996"/>
    <x v="0"/>
    <x v="0"/>
    <x v="6"/>
    <s v="Unknown"/>
    <n v="7"/>
    <s v="MC"/>
    <x v="0"/>
    <n v="68"/>
    <n v="5"/>
    <n v="22"/>
    <n v="0"/>
    <n v="0"/>
    <n v="0"/>
    <s v="250.6"/>
    <s v="682"/>
    <s v="7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318524084"/>
    <s v="181146965"/>
    <x v="0"/>
    <x v="0"/>
    <x v="7"/>
    <s v="Unknown"/>
    <n v="4"/>
    <s v="MC"/>
    <x v="0"/>
    <n v="58"/>
    <n v="1"/>
    <n v="17"/>
    <n v="0"/>
    <n v="0"/>
    <n v="0"/>
    <s v="722"/>
    <s v="V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18930392"/>
    <s v="86089509"/>
    <x v="0"/>
    <x v="0"/>
    <x v="4"/>
    <s v="Unknown"/>
    <n v="4"/>
    <s v="HM"/>
    <x v="0"/>
    <n v="61"/>
    <n v="0"/>
    <n v="12"/>
    <n v="0"/>
    <n v="2"/>
    <n v="1"/>
    <s v="575"/>
    <s v="585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8936794"/>
    <s v="92269161"/>
    <x v="0"/>
    <x v="0"/>
    <x v="5"/>
    <s v="Unknown"/>
    <n v="4"/>
    <s v="Unknown"/>
    <x v="0"/>
    <n v="72"/>
    <n v="0"/>
    <n v="11"/>
    <n v="0"/>
    <n v="6"/>
    <n v="0"/>
    <s v="298"/>
    <s v="276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318937898"/>
    <s v="48247452"/>
    <x v="1"/>
    <x v="0"/>
    <x v="5"/>
    <s v="Unknown"/>
    <n v="7"/>
    <s v="MC"/>
    <x v="0"/>
    <n v="56"/>
    <n v="0"/>
    <n v="17"/>
    <n v="0"/>
    <n v="4"/>
    <n v="2"/>
    <s v="250.6"/>
    <s v="536"/>
    <s v="E9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18937994"/>
    <s v="84835944"/>
    <x v="0"/>
    <x v="0"/>
    <x v="4"/>
    <s v="Unknown"/>
    <n v="3"/>
    <s v="MC"/>
    <x v="0"/>
    <n v="40"/>
    <n v="0"/>
    <n v="12"/>
    <n v="0"/>
    <n v="2"/>
    <n v="1"/>
    <s v="427"/>
    <s v="530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18944822"/>
    <s v="41922306"/>
    <x v="0"/>
    <x v="0"/>
    <x v="8"/>
    <s v="Unknown"/>
    <n v="4"/>
    <s v="MC"/>
    <x v="0"/>
    <n v="46"/>
    <n v="1"/>
    <n v="25"/>
    <n v="0"/>
    <n v="0"/>
    <n v="1"/>
    <s v="562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318944936"/>
    <s v="41810364"/>
    <x v="0"/>
    <x v="1"/>
    <x v="3"/>
    <s v="Unknown"/>
    <n v="2"/>
    <s v="SP"/>
    <x v="0"/>
    <n v="11"/>
    <n v="0"/>
    <n v="9"/>
    <n v="0"/>
    <n v="0"/>
    <n v="0"/>
    <s v="428"/>
    <s v="428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18948080"/>
    <s v="85310964"/>
    <x v="0"/>
    <x v="1"/>
    <x v="6"/>
    <s v="Unknown"/>
    <n v="1"/>
    <s v="HM"/>
    <x v="0"/>
    <n v="32"/>
    <n v="0"/>
    <n v="8"/>
    <n v="0"/>
    <n v="0"/>
    <n v="0"/>
    <s v="560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18948098"/>
    <s v="89947575"/>
    <x v="0"/>
    <x v="0"/>
    <x v="5"/>
    <s v="Unknown"/>
    <n v="4"/>
    <s v="HM"/>
    <x v="0"/>
    <n v="39"/>
    <n v="0"/>
    <n v="15"/>
    <n v="3"/>
    <n v="0"/>
    <n v="0"/>
    <s v="995"/>
    <s v="E945"/>
    <s v="782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18961304"/>
    <s v="108425187"/>
    <x v="0"/>
    <x v="1"/>
    <x v="6"/>
    <s v="Unknown"/>
    <n v="3"/>
    <s v="BC"/>
    <x v="0"/>
    <n v="4"/>
    <n v="1"/>
    <n v="24"/>
    <n v="4"/>
    <n v="0"/>
    <n v="0"/>
    <s v="715"/>
    <s v="285"/>
    <s v="250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318961712"/>
    <s v="87504525"/>
    <x v="0"/>
    <x v="0"/>
    <x v="4"/>
    <s v="Unknown"/>
    <n v="3"/>
    <s v="MC"/>
    <x v="0"/>
    <n v="39"/>
    <n v="0"/>
    <n v="12"/>
    <n v="4"/>
    <n v="1"/>
    <n v="1"/>
    <s v="780"/>
    <s v="250.0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18961910"/>
    <s v="86267556"/>
    <x v="0"/>
    <x v="0"/>
    <x v="6"/>
    <s v="Unknown"/>
    <n v="1"/>
    <s v="MC"/>
    <x v="0"/>
    <n v="43"/>
    <n v="1"/>
    <n v="4"/>
    <n v="0"/>
    <n v="0"/>
    <n v="0"/>
    <s v="285"/>
    <s v="599"/>
    <s v="6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8966944"/>
    <s v="28673262"/>
    <x v="0"/>
    <x v="0"/>
    <x v="4"/>
    <s v="Unknown"/>
    <n v="4"/>
    <s v="MC"/>
    <x v="0"/>
    <n v="40"/>
    <n v="2"/>
    <n v="11"/>
    <n v="0"/>
    <n v="0"/>
    <n v="0"/>
    <s v="276"/>
    <s v="284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8967064"/>
    <s v="102387672"/>
    <x v="0"/>
    <x v="1"/>
    <x v="7"/>
    <s v="Unknown"/>
    <n v="6"/>
    <s v="MC"/>
    <x v="0"/>
    <n v="51"/>
    <n v="0"/>
    <n v="26"/>
    <n v="0"/>
    <n v="0"/>
    <n v="0"/>
    <s v="682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318976472"/>
    <s v="85708377"/>
    <x v="0"/>
    <x v="0"/>
    <x v="7"/>
    <s v="Unknown"/>
    <n v="8"/>
    <s v="MC"/>
    <x v="0"/>
    <n v="76"/>
    <n v="0"/>
    <n v="22"/>
    <n v="0"/>
    <n v="0"/>
    <n v="0"/>
    <s v="427"/>
    <s v="59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18976730"/>
    <s v="86700150"/>
    <x v="0"/>
    <x v="0"/>
    <x v="3"/>
    <s v="Unknown"/>
    <n v="4"/>
    <s v="HM"/>
    <x v="0"/>
    <n v="56"/>
    <n v="2"/>
    <n v="17"/>
    <n v="0"/>
    <n v="0"/>
    <n v="0"/>
    <s v="786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18990536"/>
    <s v="185660717"/>
    <x v="0"/>
    <x v="1"/>
    <x v="5"/>
    <s v="Unknown"/>
    <n v="1"/>
    <s v="HM"/>
    <x v="0"/>
    <n v="41"/>
    <n v="0"/>
    <n v="11"/>
    <n v="0"/>
    <n v="0"/>
    <n v="0"/>
    <s v="427"/>
    <s v="428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Left AMA"/>
    <s v="Emergency Room"/>
  </r>
  <r>
    <s v="318996524"/>
    <s v="29401542"/>
    <x v="1"/>
    <x v="1"/>
    <x v="6"/>
    <s v="Unknown"/>
    <n v="1"/>
    <s v="MC"/>
    <x v="0"/>
    <n v="2"/>
    <n v="1"/>
    <n v="13"/>
    <n v="0"/>
    <n v="0"/>
    <n v="3"/>
    <s v="V53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19006244"/>
    <s v="85158351"/>
    <x v="0"/>
    <x v="0"/>
    <x v="6"/>
    <s v="Unknown"/>
    <n v="1"/>
    <s v="MC"/>
    <x v="0"/>
    <n v="17"/>
    <n v="0"/>
    <n v="7"/>
    <n v="0"/>
    <n v="0"/>
    <n v="0"/>
    <s v="491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9017518"/>
    <s v="42037110"/>
    <x v="1"/>
    <x v="0"/>
    <x v="3"/>
    <s v="Unknown"/>
    <n v="2"/>
    <s v="Unknown"/>
    <x v="0"/>
    <n v="36"/>
    <n v="0"/>
    <n v="14"/>
    <n v="0"/>
    <n v="0"/>
    <n v="1"/>
    <s v="413"/>
    <s v="414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19017710"/>
    <s v="44693955"/>
    <x v="1"/>
    <x v="0"/>
    <x v="4"/>
    <s v="Unknown"/>
    <n v="9"/>
    <s v="MD"/>
    <x v="0"/>
    <n v="65"/>
    <n v="1"/>
    <n v="19"/>
    <n v="0"/>
    <n v="1"/>
    <n v="1"/>
    <s v="577"/>
    <s v="535"/>
    <s v="530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19020800"/>
    <s v="152669453"/>
    <x v="2"/>
    <x v="1"/>
    <x v="6"/>
    <s v="Unknown"/>
    <n v="8"/>
    <s v="MC"/>
    <x v="0"/>
    <n v="70"/>
    <n v="2"/>
    <n v="16"/>
    <n v="0"/>
    <n v="1"/>
    <n v="0"/>
    <s v="V58"/>
    <s v="205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319026572"/>
    <s v="28379349"/>
    <x v="1"/>
    <x v="0"/>
    <x v="3"/>
    <s v="Unknown"/>
    <n v="6"/>
    <s v="OG"/>
    <x v="0"/>
    <n v="53"/>
    <n v="4"/>
    <n v="21"/>
    <n v="0"/>
    <n v="0"/>
    <n v="0"/>
    <s v="414"/>
    <s v="57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9026854"/>
    <s v="88068420"/>
    <x v="1"/>
    <x v="1"/>
    <x v="3"/>
    <s v="Unknown"/>
    <n v="3"/>
    <s v="HM"/>
    <x v="0"/>
    <n v="23"/>
    <n v="2"/>
    <n v="16"/>
    <n v="0"/>
    <n v="0"/>
    <n v="0"/>
    <s v="786"/>
    <s v="40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19027148"/>
    <s v="70550136"/>
    <x v="2"/>
    <x v="1"/>
    <x v="5"/>
    <s v="Unknown"/>
    <n v="1"/>
    <s v="BC"/>
    <x v="0"/>
    <n v="9"/>
    <n v="0"/>
    <n v="3"/>
    <n v="0"/>
    <n v="0"/>
    <n v="0"/>
    <s v="786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9050032"/>
    <s v="125622392"/>
    <x v="0"/>
    <x v="1"/>
    <x v="7"/>
    <s v="Unknown"/>
    <n v="5"/>
    <s v="Unknown"/>
    <x v="0"/>
    <n v="28"/>
    <n v="0"/>
    <n v="25"/>
    <n v="0"/>
    <n v="0"/>
    <n v="0"/>
    <s v="493"/>
    <s v="486"/>
    <s v="2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9050356"/>
    <s v="151228229"/>
    <x v="5"/>
    <x v="1"/>
    <x v="4"/>
    <s v="Unknown"/>
    <n v="1"/>
    <s v="MC"/>
    <x v="0"/>
    <n v="37"/>
    <n v="0"/>
    <n v="9"/>
    <n v="0"/>
    <n v="0"/>
    <n v="2"/>
    <s v="491"/>
    <s v="250"/>
    <s v="6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9062746"/>
    <s v="42150195"/>
    <x v="0"/>
    <x v="1"/>
    <x v="4"/>
    <s v="Unknown"/>
    <n v="5"/>
    <s v="MC"/>
    <x v="0"/>
    <n v="69"/>
    <n v="2"/>
    <n v="25"/>
    <n v="0"/>
    <n v="0"/>
    <n v="2"/>
    <s v="518"/>
    <s v="51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319062902"/>
    <s v="42601149"/>
    <x v="0"/>
    <x v="0"/>
    <x v="6"/>
    <s v="Unknown"/>
    <n v="3"/>
    <s v="MC"/>
    <x v="0"/>
    <n v="12"/>
    <n v="0"/>
    <n v="10"/>
    <n v="0"/>
    <n v="0"/>
    <n v="0"/>
    <s v="491"/>
    <s v="515"/>
    <s v="41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19066274"/>
    <s v="85332555"/>
    <x v="0"/>
    <x v="0"/>
    <x v="7"/>
    <s v="Unknown"/>
    <n v="9"/>
    <s v="HM"/>
    <x v="0"/>
    <n v="51"/>
    <n v="0"/>
    <n v="17"/>
    <n v="0"/>
    <n v="0"/>
    <n v="1"/>
    <s v="435"/>
    <s v="584"/>
    <s v="276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19066352"/>
    <s v="84430764"/>
    <x v="0"/>
    <x v="1"/>
    <x v="3"/>
    <s v="Unknown"/>
    <n v="2"/>
    <s v="HM"/>
    <x v="0"/>
    <n v="44"/>
    <n v="2"/>
    <n v="20"/>
    <n v="11"/>
    <n v="1"/>
    <n v="0"/>
    <s v="285"/>
    <s v="V42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9095296"/>
    <s v="85403556"/>
    <x v="0"/>
    <x v="0"/>
    <x v="4"/>
    <s v="Unknown"/>
    <n v="1"/>
    <s v="MC"/>
    <x v="0"/>
    <n v="51"/>
    <n v="0"/>
    <n v="15"/>
    <n v="2"/>
    <n v="0"/>
    <n v="4"/>
    <s v="403"/>
    <s v="585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319102592"/>
    <s v="30230082"/>
    <x v="1"/>
    <x v="1"/>
    <x v="6"/>
    <s v="Unknown"/>
    <n v="6"/>
    <s v="MC"/>
    <x v="0"/>
    <n v="37"/>
    <n v="3"/>
    <n v="16"/>
    <n v="0"/>
    <n v="1"/>
    <n v="3"/>
    <s v="44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319517078"/>
    <s v="90857016"/>
    <x v="1"/>
    <x v="0"/>
    <x v="5"/>
    <s v="Unknown"/>
    <n v="3"/>
    <s v="Unknown"/>
    <x v="0"/>
    <n v="93"/>
    <n v="0"/>
    <n v="22"/>
    <n v="0"/>
    <n v="0"/>
    <n v="0"/>
    <s v="428"/>
    <s v="401"/>
    <s v="250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/transferred to home with home health service"/>
    <m/>
  </r>
  <r>
    <s v="319520408"/>
    <s v="49676940"/>
    <x v="1"/>
    <x v="1"/>
    <x v="5"/>
    <s v="Unknown"/>
    <n v="6"/>
    <s v="MD"/>
    <x v="0"/>
    <n v="50"/>
    <n v="2"/>
    <n v="34"/>
    <n v="0"/>
    <n v="0"/>
    <n v="1"/>
    <s v="414"/>
    <s v="401"/>
    <s v="42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9521476"/>
    <s v="57980790"/>
    <x v="0"/>
    <x v="0"/>
    <x v="3"/>
    <s v="Unknown"/>
    <n v="3"/>
    <s v="HM"/>
    <x v="0"/>
    <n v="26"/>
    <n v="0"/>
    <n v="9"/>
    <n v="4"/>
    <n v="0"/>
    <n v="0"/>
    <s v="250.1"/>
    <s v="51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9536320"/>
    <s v="88582131"/>
    <x v="0"/>
    <x v="1"/>
    <x v="4"/>
    <s v="Unknown"/>
    <n v="1"/>
    <s v="HM"/>
    <x v="0"/>
    <n v="39"/>
    <n v="0"/>
    <n v="8"/>
    <n v="1"/>
    <n v="2"/>
    <n v="0"/>
    <s v="962"/>
    <s v="511"/>
    <s v="2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319536338"/>
    <s v="84466854"/>
    <x v="0"/>
    <x v="0"/>
    <x v="4"/>
    <s v="Unknown"/>
    <n v="4"/>
    <s v="MC"/>
    <x v="0"/>
    <n v="48"/>
    <n v="0"/>
    <n v="15"/>
    <n v="3"/>
    <n v="1"/>
    <n v="6"/>
    <s v="78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19550774"/>
    <s v="34783560"/>
    <x v="0"/>
    <x v="0"/>
    <x v="4"/>
    <s v="[75-100)"/>
    <n v="3"/>
    <s v="MC"/>
    <x v="0"/>
    <n v="57"/>
    <n v="0"/>
    <n v="15"/>
    <n v="0"/>
    <n v="0"/>
    <n v="0"/>
    <s v="515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319554962"/>
    <s v="152641544"/>
    <x v="0"/>
    <x v="0"/>
    <x v="7"/>
    <s v="Unknown"/>
    <n v="5"/>
    <s v="CM"/>
    <x v="0"/>
    <n v="1"/>
    <n v="1"/>
    <n v="15"/>
    <n v="0"/>
    <n v="0"/>
    <n v="0"/>
    <s v="72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19555472"/>
    <s v="73639440"/>
    <x v="0"/>
    <x v="1"/>
    <x v="4"/>
    <s v="Unknown"/>
    <n v="3"/>
    <s v="HM"/>
    <x v="0"/>
    <n v="66"/>
    <n v="2"/>
    <n v="20"/>
    <n v="0"/>
    <n v="0"/>
    <n v="0"/>
    <s v="784"/>
    <s v="368"/>
    <s v="250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9555778"/>
    <s v="104996754"/>
    <x v="0"/>
    <x v="0"/>
    <x v="4"/>
    <s v="Unknown"/>
    <n v="3"/>
    <s v="MC"/>
    <x v="0"/>
    <n v="44"/>
    <n v="6"/>
    <n v="23"/>
    <n v="0"/>
    <n v="0"/>
    <n v="0"/>
    <s v="410"/>
    <s v="493"/>
    <s v="25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9564970"/>
    <s v="84375486"/>
    <x v="0"/>
    <x v="0"/>
    <x v="4"/>
    <s v="Unknown"/>
    <n v="6"/>
    <s v="MC"/>
    <x v="0"/>
    <n v="61"/>
    <n v="1"/>
    <n v="23"/>
    <n v="0"/>
    <n v="0"/>
    <n v="0"/>
    <s v="434"/>
    <s v="599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19572020"/>
    <s v="32585967"/>
    <x v="0"/>
    <x v="0"/>
    <x v="7"/>
    <s v="Unknown"/>
    <n v="8"/>
    <s v="Unknown"/>
    <x v="0"/>
    <n v="61"/>
    <n v="0"/>
    <n v="20"/>
    <n v="0"/>
    <n v="3"/>
    <n v="1"/>
    <s v="560"/>
    <s v="7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19575704"/>
    <s v="62366508"/>
    <x v="0"/>
    <x v="0"/>
    <x v="4"/>
    <s v="Unknown"/>
    <n v="4"/>
    <s v="CH"/>
    <x v="0"/>
    <n v="56"/>
    <n v="0"/>
    <n v="11"/>
    <n v="0"/>
    <n v="0"/>
    <n v="1"/>
    <s v="786"/>
    <s v="296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9578626"/>
    <s v="91363257"/>
    <x v="0"/>
    <x v="0"/>
    <x v="6"/>
    <s v="Unknown"/>
    <n v="1"/>
    <s v="MC"/>
    <x v="0"/>
    <n v="4"/>
    <n v="2"/>
    <n v="16"/>
    <n v="3"/>
    <n v="0"/>
    <n v="0"/>
    <s v="433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319593992"/>
    <s v="86411430"/>
    <x v="0"/>
    <x v="0"/>
    <x v="7"/>
    <s v="Unknown"/>
    <n v="2"/>
    <s v="MC"/>
    <x v="0"/>
    <n v="23"/>
    <n v="0"/>
    <n v="10"/>
    <n v="0"/>
    <n v="0"/>
    <n v="1"/>
    <s v="427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19602524"/>
    <s v="176528219"/>
    <x v="0"/>
    <x v="1"/>
    <x v="5"/>
    <s v="Unknown"/>
    <n v="3"/>
    <s v="MC"/>
    <x v="0"/>
    <n v="48"/>
    <n v="2"/>
    <n v="14"/>
    <n v="0"/>
    <n v="0"/>
    <n v="0"/>
    <s v="428"/>
    <s v="518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9608254"/>
    <s v="180842009"/>
    <x v="1"/>
    <x v="1"/>
    <x v="6"/>
    <s v="Unknown"/>
    <n v="3"/>
    <s v="MC"/>
    <x v="0"/>
    <n v="28"/>
    <n v="5"/>
    <n v="16"/>
    <n v="0"/>
    <n v="0"/>
    <n v="1"/>
    <s v="38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19610036"/>
    <s v="122716076"/>
    <x v="0"/>
    <x v="1"/>
    <x v="7"/>
    <s v="[50-75)"/>
    <n v="7"/>
    <s v="UN"/>
    <x v="0"/>
    <n v="65"/>
    <n v="2"/>
    <n v="12"/>
    <n v="0"/>
    <n v="0"/>
    <n v="0"/>
    <s v="440"/>
    <s v="682"/>
    <s v="7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19614212"/>
    <s v="27251892"/>
    <x v="1"/>
    <x v="0"/>
    <x v="4"/>
    <s v="Unknown"/>
    <n v="5"/>
    <s v="MC"/>
    <x v="0"/>
    <n v="60"/>
    <n v="2"/>
    <n v="15"/>
    <n v="0"/>
    <n v="0"/>
    <n v="0"/>
    <s v="789"/>
    <s v="59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19632548"/>
    <s v="112904073"/>
    <x v="4"/>
    <x v="0"/>
    <x v="7"/>
    <s v="Unknown"/>
    <n v="4"/>
    <s v="MC"/>
    <x v="0"/>
    <n v="46"/>
    <n v="3"/>
    <n v="13"/>
    <n v="0"/>
    <n v="0"/>
    <n v="1"/>
    <s v="578"/>
    <s v="285"/>
    <s v="250"/>
    <n v="1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19632914"/>
    <s v="50607909"/>
    <x v="4"/>
    <x v="1"/>
    <x v="4"/>
    <s v="Unknown"/>
    <n v="7"/>
    <s v="MC"/>
    <x v="0"/>
    <n v="53"/>
    <n v="2"/>
    <n v="32"/>
    <n v="0"/>
    <n v="0"/>
    <n v="4"/>
    <s v="997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Transfer from a Skilled Nursing Facility (SNF)"/>
  </r>
  <r>
    <s v="319636172"/>
    <s v="137342687"/>
    <x v="0"/>
    <x v="0"/>
    <x v="4"/>
    <s v="Unknown"/>
    <n v="2"/>
    <s v="MC"/>
    <x v="0"/>
    <n v="11"/>
    <n v="0"/>
    <n v="13"/>
    <n v="0"/>
    <n v="0"/>
    <n v="0"/>
    <s v="43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19636190"/>
    <s v="43123977"/>
    <x v="0"/>
    <x v="1"/>
    <x v="6"/>
    <s v="Unknown"/>
    <n v="1"/>
    <s v="BC"/>
    <x v="0"/>
    <n v="34"/>
    <n v="2"/>
    <n v="29"/>
    <n v="1"/>
    <n v="0"/>
    <n v="1"/>
    <s v="575"/>
    <s v="250"/>
    <s v="41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19639202"/>
    <s v="139675892"/>
    <x v="0"/>
    <x v="1"/>
    <x v="1"/>
    <s v="Unknown"/>
    <n v="9"/>
    <s v="Unknown"/>
    <x v="0"/>
    <n v="79"/>
    <n v="1"/>
    <n v="15"/>
    <n v="0"/>
    <n v="0"/>
    <n v="0"/>
    <s v="250.12"/>
    <s v="682"/>
    <s v="V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19639562"/>
    <s v="159991772"/>
    <x v="0"/>
    <x v="0"/>
    <x v="5"/>
    <s v="Unknown"/>
    <n v="4"/>
    <s v="HM"/>
    <x v="0"/>
    <n v="6"/>
    <n v="2"/>
    <n v="13"/>
    <n v="0"/>
    <n v="0"/>
    <n v="0"/>
    <s v="278"/>
    <s v="51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19639934"/>
    <s v="85524156"/>
    <x v="0"/>
    <x v="1"/>
    <x v="4"/>
    <s v="Unknown"/>
    <n v="7"/>
    <s v="MC"/>
    <x v="0"/>
    <n v="43"/>
    <n v="0"/>
    <n v="14"/>
    <n v="0"/>
    <n v="3"/>
    <n v="2"/>
    <s v="518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319640024"/>
    <s v="67063185"/>
    <x v="0"/>
    <x v="0"/>
    <x v="8"/>
    <s v="Unknown"/>
    <n v="3"/>
    <s v="CM"/>
    <x v="0"/>
    <n v="52"/>
    <n v="0"/>
    <n v="13"/>
    <n v="0"/>
    <n v="0"/>
    <n v="0"/>
    <s v="599"/>
    <s v="294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19640978"/>
    <s v="110771172"/>
    <x v="0"/>
    <x v="1"/>
    <x v="5"/>
    <s v="[75-100)"/>
    <n v="4"/>
    <s v="BC"/>
    <x v="0"/>
    <n v="60"/>
    <n v="0"/>
    <n v="12"/>
    <n v="0"/>
    <n v="0"/>
    <n v="1"/>
    <s v="150"/>
    <s v="50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9642994"/>
    <s v="107066781"/>
    <x v="3"/>
    <x v="0"/>
    <x v="7"/>
    <s v="Unknown"/>
    <n v="7"/>
    <s v="Unknown"/>
    <x v="0"/>
    <n v="70"/>
    <n v="0"/>
    <n v="19"/>
    <n v="0"/>
    <n v="0"/>
    <n v="0"/>
    <s v="38"/>
    <s v="995"/>
    <s v="250.8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/transferred to SNF"/>
    <s v="Emergency Room"/>
  </r>
  <r>
    <s v="319651802"/>
    <s v="40786713"/>
    <x v="0"/>
    <x v="0"/>
    <x v="4"/>
    <s v="Unknown"/>
    <n v="1"/>
    <s v="SP"/>
    <x v="0"/>
    <n v="39"/>
    <n v="0"/>
    <n v="10"/>
    <n v="0"/>
    <n v="2"/>
    <n v="0"/>
    <s v="250.81"/>
    <s v="821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19655078"/>
    <s v="87697485"/>
    <x v="0"/>
    <x v="1"/>
    <x v="5"/>
    <s v="Unknown"/>
    <n v="1"/>
    <s v="BC"/>
    <x v="0"/>
    <n v="23"/>
    <n v="3"/>
    <n v="17"/>
    <n v="2"/>
    <n v="0"/>
    <n v="0"/>
    <s v="575"/>
    <s v="577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19669910"/>
    <s v="97835805"/>
    <x v="0"/>
    <x v="0"/>
    <x v="4"/>
    <s v="Unknown"/>
    <n v="4"/>
    <s v="MC"/>
    <x v="0"/>
    <n v="67"/>
    <n v="0"/>
    <n v="17"/>
    <n v="4"/>
    <n v="0"/>
    <n v="0"/>
    <s v="434"/>
    <s v="428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19670360"/>
    <s v="29324601"/>
    <x v="0"/>
    <x v="1"/>
    <x v="7"/>
    <s v="Unknown"/>
    <n v="1"/>
    <s v="MC"/>
    <x v="0"/>
    <n v="26"/>
    <n v="1"/>
    <n v="4"/>
    <n v="0"/>
    <n v="0"/>
    <n v="5"/>
    <s v="584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19674278"/>
    <s v="60129783"/>
    <x v="0"/>
    <x v="1"/>
    <x v="6"/>
    <s v="Unknown"/>
    <n v="2"/>
    <s v="CM"/>
    <x v="0"/>
    <n v="1"/>
    <n v="4"/>
    <n v="11"/>
    <n v="0"/>
    <n v="0"/>
    <n v="0"/>
    <s v="512"/>
    <s v="511"/>
    <s v="162"/>
    <n v="11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319691468"/>
    <s v="173976224"/>
    <x v="0"/>
    <x v="1"/>
    <x v="6"/>
    <s v="Unknown"/>
    <n v="1"/>
    <s v="BC"/>
    <x v="0"/>
    <n v="31"/>
    <n v="0"/>
    <n v="10"/>
    <n v="0"/>
    <n v="0"/>
    <n v="0"/>
    <s v="435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19698770"/>
    <s v="56240676"/>
    <x v="0"/>
    <x v="0"/>
    <x v="3"/>
    <s v="Unknown"/>
    <n v="7"/>
    <s v="HM"/>
    <x v="0"/>
    <n v="65"/>
    <n v="1"/>
    <n v="21"/>
    <n v="4"/>
    <n v="1"/>
    <n v="2"/>
    <s v="403"/>
    <s v="518"/>
    <s v="250.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20107028"/>
    <s v="95883381"/>
    <x v="0"/>
    <x v="0"/>
    <x v="3"/>
    <s v="[50-75)"/>
    <n v="1"/>
    <s v="UN"/>
    <x v="0"/>
    <n v="74"/>
    <n v="0"/>
    <n v="7"/>
    <n v="0"/>
    <n v="1"/>
    <n v="2"/>
    <s v="292"/>
    <s v="276"/>
    <s v="45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0109896"/>
    <s v="56902986"/>
    <x v="0"/>
    <x v="1"/>
    <x v="2"/>
    <s v="Unknown"/>
    <n v="3"/>
    <s v="SP"/>
    <x v="0"/>
    <n v="68"/>
    <n v="0"/>
    <n v="12"/>
    <n v="1"/>
    <n v="0"/>
    <n v="0"/>
    <s v="250.12"/>
    <s v="276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0111462"/>
    <s v="71054217"/>
    <x v="0"/>
    <x v="1"/>
    <x v="6"/>
    <s v="Unknown"/>
    <n v="2"/>
    <s v="BC"/>
    <x v="0"/>
    <n v="57"/>
    <n v="0"/>
    <n v="18"/>
    <n v="0"/>
    <n v="0"/>
    <n v="0"/>
    <s v="466"/>
    <s v="250.02"/>
    <s v="4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20120726"/>
    <s v="93446982"/>
    <x v="0"/>
    <x v="1"/>
    <x v="6"/>
    <s v="Unknown"/>
    <n v="4"/>
    <s v="HM"/>
    <x v="0"/>
    <n v="7"/>
    <n v="2"/>
    <n v="21"/>
    <n v="0"/>
    <n v="0"/>
    <n v="1"/>
    <s v="715"/>
    <s v="719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320145962"/>
    <s v="43652250"/>
    <x v="0"/>
    <x v="1"/>
    <x v="7"/>
    <s v="Unknown"/>
    <n v="3"/>
    <s v="MC"/>
    <x v="0"/>
    <n v="62"/>
    <n v="0"/>
    <n v="15"/>
    <n v="0"/>
    <n v="0"/>
    <n v="1"/>
    <s v="276"/>
    <s v="427"/>
    <s v="593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20149004"/>
    <s v="102236301"/>
    <x v="0"/>
    <x v="0"/>
    <x v="7"/>
    <s v="Unknown"/>
    <n v="1"/>
    <s v="MC"/>
    <x v="0"/>
    <n v="30"/>
    <n v="3"/>
    <n v="24"/>
    <n v="3"/>
    <n v="0"/>
    <n v="0"/>
    <s v="618"/>
    <s v="625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20149388"/>
    <s v="85268439"/>
    <x v="0"/>
    <x v="1"/>
    <x v="6"/>
    <s v="Unknown"/>
    <n v="3"/>
    <s v="BC"/>
    <x v="0"/>
    <n v="38"/>
    <n v="1"/>
    <n v="6"/>
    <n v="1"/>
    <n v="0"/>
    <n v="0"/>
    <s v="577"/>
    <s v="57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0156186"/>
    <s v="33402969"/>
    <x v="0"/>
    <x v="1"/>
    <x v="3"/>
    <s v="Unknown"/>
    <n v="9"/>
    <s v="MC"/>
    <x v="0"/>
    <n v="52"/>
    <n v="6"/>
    <n v="31"/>
    <n v="0"/>
    <n v="0"/>
    <n v="2"/>
    <s v="414"/>
    <s v="250.13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20162096"/>
    <s v="122522162"/>
    <x v="4"/>
    <x v="1"/>
    <x v="5"/>
    <s v="Unknown"/>
    <n v="6"/>
    <s v="Unknown"/>
    <x v="0"/>
    <n v="62"/>
    <n v="0"/>
    <n v="17"/>
    <n v="0"/>
    <n v="0"/>
    <n v="0"/>
    <s v="250.13"/>
    <s v="276"/>
    <s v="V5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20162330"/>
    <s v="133988099"/>
    <x v="0"/>
    <x v="0"/>
    <x v="7"/>
    <s v="Unknown"/>
    <n v="10"/>
    <s v="Unknown"/>
    <x v="0"/>
    <n v="93"/>
    <n v="2"/>
    <n v="27"/>
    <n v="0"/>
    <n v="0"/>
    <n v="0"/>
    <s v="38"/>
    <s v="486"/>
    <s v="58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20162378"/>
    <s v="181923854"/>
    <x v="0"/>
    <x v="0"/>
    <x v="7"/>
    <s v="Unknown"/>
    <n v="5"/>
    <s v="MC"/>
    <x v="0"/>
    <n v="81"/>
    <n v="4"/>
    <n v="31"/>
    <n v="0"/>
    <n v="0"/>
    <n v="0"/>
    <s v="575"/>
    <s v="518"/>
    <s v="575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20162570"/>
    <s v="89805834"/>
    <x v="0"/>
    <x v="1"/>
    <x v="4"/>
    <s v="Unknown"/>
    <n v="1"/>
    <s v="HM"/>
    <x v="0"/>
    <n v="1"/>
    <n v="1"/>
    <n v="10"/>
    <n v="3"/>
    <n v="0"/>
    <n v="0"/>
    <s v="433"/>
    <s v="250"/>
    <s v="414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320168030"/>
    <s v="37549773"/>
    <x v="0"/>
    <x v="0"/>
    <x v="4"/>
    <s v="Unknown"/>
    <n v="6"/>
    <s v="MC"/>
    <x v="0"/>
    <n v="43"/>
    <n v="5"/>
    <n v="29"/>
    <n v="0"/>
    <n v="0"/>
    <n v="0"/>
    <s v="414"/>
    <s v="413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20186066"/>
    <s v="95935761"/>
    <x v="0"/>
    <x v="1"/>
    <x v="4"/>
    <s v="Unknown"/>
    <n v="5"/>
    <s v="MC"/>
    <x v="0"/>
    <n v="3"/>
    <n v="5"/>
    <n v="16"/>
    <n v="0"/>
    <n v="0"/>
    <n v="1"/>
    <s v="427"/>
    <s v="786"/>
    <s v="4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20189216"/>
    <s v="43869339"/>
    <x v="0"/>
    <x v="1"/>
    <x v="7"/>
    <s v="Unknown"/>
    <n v="5"/>
    <s v="BC"/>
    <x v="0"/>
    <n v="58"/>
    <n v="1"/>
    <n v="19"/>
    <n v="0"/>
    <n v="0"/>
    <n v="0"/>
    <s v="584"/>
    <s v="4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20198066"/>
    <s v="141448343"/>
    <x v="0"/>
    <x v="0"/>
    <x v="6"/>
    <s v="Unknown"/>
    <n v="1"/>
    <s v="CM"/>
    <x v="0"/>
    <n v="1"/>
    <n v="1"/>
    <n v="7"/>
    <n v="0"/>
    <n v="0"/>
    <n v="0"/>
    <s v="210"/>
    <s v="49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20217032"/>
    <s v="99312822"/>
    <x v="0"/>
    <x v="0"/>
    <x v="4"/>
    <s v="Unknown"/>
    <n v="1"/>
    <s v="MC"/>
    <x v="0"/>
    <n v="41"/>
    <n v="0"/>
    <n v="10"/>
    <n v="0"/>
    <n v="1"/>
    <n v="0"/>
    <s v="787"/>
    <s v="276"/>
    <s v="E93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20219912"/>
    <s v="38723859"/>
    <x v="1"/>
    <x v="0"/>
    <x v="6"/>
    <s v="Unknown"/>
    <n v="9"/>
    <s v="MC"/>
    <x v="0"/>
    <n v="63"/>
    <n v="5"/>
    <n v="24"/>
    <n v="0"/>
    <n v="0"/>
    <n v="0"/>
    <s v="537"/>
    <s v="15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320222624"/>
    <s v="33270831"/>
    <x v="0"/>
    <x v="0"/>
    <x v="4"/>
    <s v="Unknown"/>
    <n v="8"/>
    <s v="Unknown"/>
    <x v="0"/>
    <n v="41"/>
    <n v="0"/>
    <n v="21"/>
    <n v="0"/>
    <n v="2"/>
    <n v="0"/>
    <s v="491"/>
    <s v="276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20222996"/>
    <s v="126860477"/>
    <x v="0"/>
    <x v="0"/>
    <x v="7"/>
    <s v="Unknown"/>
    <n v="3"/>
    <s v="MC"/>
    <x v="0"/>
    <n v="2"/>
    <n v="0"/>
    <n v="8"/>
    <n v="0"/>
    <n v="0"/>
    <n v="0"/>
    <s v="434"/>
    <s v="342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20228270"/>
    <s v="95920461"/>
    <x v="0"/>
    <x v="1"/>
    <x v="6"/>
    <s v="Unknown"/>
    <n v="12"/>
    <s v="MD"/>
    <x v="0"/>
    <n v="72"/>
    <n v="4"/>
    <n v="19"/>
    <n v="0"/>
    <n v="0"/>
    <n v="1"/>
    <s v="593"/>
    <s v="867"/>
    <s v="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20228474"/>
    <s v="86821668"/>
    <x v="0"/>
    <x v="0"/>
    <x v="3"/>
    <s v="Unknown"/>
    <n v="2"/>
    <s v="MC"/>
    <x v="0"/>
    <n v="36"/>
    <n v="0"/>
    <n v="17"/>
    <n v="0"/>
    <n v="0"/>
    <n v="0"/>
    <s v="682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0238500"/>
    <s v="33747498"/>
    <x v="0"/>
    <x v="1"/>
    <x v="4"/>
    <s v="Unknown"/>
    <n v="5"/>
    <s v="CP"/>
    <x v="0"/>
    <n v="38"/>
    <n v="2"/>
    <n v="28"/>
    <n v="0"/>
    <n v="1"/>
    <n v="0"/>
    <s v="428"/>
    <s v="112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0245820"/>
    <s v="92990970"/>
    <x v="1"/>
    <x v="0"/>
    <x v="7"/>
    <s v="Unknown"/>
    <n v="9"/>
    <s v="MC"/>
    <x v="0"/>
    <n v="50"/>
    <n v="1"/>
    <n v="15"/>
    <n v="2"/>
    <n v="0"/>
    <n v="0"/>
    <s v="428"/>
    <s v="428"/>
    <s v="401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20246078"/>
    <s v="176674532"/>
    <x v="0"/>
    <x v="0"/>
    <x v="5"/>
    <s v="Unknown"/>
    <n v="3"/>
    <s v="MD"/>
    <x v="0"/>
    <n v="62"/>
    <n v="0"/>
    <n v="11"/>
    <n v="0"/>
    <n v="1"/>
    <n v="1"/>
    <s v="780"/>
    <s v="250.6"/>
    <s v="35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0258186"/>
    <s v="58548411"/>
    <x v="1"/>
    <x v="0"/>
    <x v="4"/>
    <s v="Unknown"/>
    <n v="2"/>
    <s v="MC"/>
    <x v="0"/>
    <n v="21"/>
    <n v="1"/>
    <n v="17"/>
    <n v="0"/>
    <n v="0"/>
    <n v="0"/>
    <s v="431"/>
    <s v="518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20268392"/>
    <s v="111011481"/>
    <x v="1"/>
    <x v="1"/>
    <x v="3"/>
    <s v="Unknown"/>
    <n v="1"/>
    <s v="MC"/>
    <x v="0"/>
    <n v="39"/>
    <n v="0"/>
    <n v="5"/>
    <n v="0"/>
    <n v="2"/>
    <n v="1"/>
    <s v="780"/>
    <s v="414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0268488"/>
    <s v="85724019"/>
    <x v="0"/>
    <x v="1"/>
    <x v="7"/>
    <s v="Unknown"/>
    <n v="5"/>
    <s v="WC"/>
    <x v="0"/>
    <n v="68"/>
    <n v="0"/>
    <n v="23"/>
    <n v="0"/>
    <n v="0"/>
    <n v="0"/>
    <s v="491"/>
    <s v="428"/>
    <s v="707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20283362"/>
    <s v="66671046"/>
    <x v="0"/>
    <x v="0"/>
    <x v="6"/>
    <s v="Unknown"/>
    <n v="5"/>
    <s v="SP"/>
    <x v="0"/>
    <n v="34"/>
    <n v="5"/>
    <n v="20"/>
    <n v="1"/>
    <n v="0"/>
    <n v="1"/>
    <s v="574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320693198"/>
    <s v="95863248"/>
    <x v="1"/>
    <x v="1"/>
    <x v="4"/>
    <s v="Unknown"/>
    <n v="7"/>
    <s v="MC"/>
    <x v="0"/>
    <n v="30"/>
    <n v="0"/>
    <n v="24"/>
    <n v="2"/>
    <n v="1"/>
    <n v="0"/>
    <s v="493"/>
    <s v="250.0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20693240"/>
    <s v="85879170"/>
    <x v="0"/>
    <x v="0"/>
    <x v="6"/>
    <s v="Unknown"/>
    <n v="3"/>
    <s v="HM"/>
    <x v="0"/>
    <n v="42"/>
    <n v="0"/>
    <n v="21"/>
    <n v="1"/>
    <n v="1"/>
    <n v="0"/>
    <s v="590"/>
    <s v="599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20695004"/>
    <s v="38905092"/>
    <x v="1"/>
    <x v="0"/>
    <x v="3"/>
    <s v="Unknown"/>
    <n v="10"/>
    <s v="MC"/>
    <x v="0"/>
    <n v="50"/>
    <n v="0"/>
    <n v="15"/>
    <n v="0"/>
    <n v="0"/>
    <n v="2"/>
    <s v="250.6"/>
    <s v="53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20700500"/>
    <s v="53195013"/>
    <x v="4"/>
    <x v="1"/>
    <x v="6"/>
    <s v="Unknown"/>
    <n v="3"/>
    <s v="MC"/>
    <x v="0"/>
    <n v="55"/>
    <n v="0"/>
    <n v="16"/>
    <n v="0"/>
    <n v="0"/>
    <n v="1"/>
    <s v="786"/>
    <s v="414"/>
    <s v="V4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20700614"/>
    <s v="86765814"/>
    <x v="1"/>
    <x v="1"/>
    <x v="4"/>
    <s v="Unknown"/>
    <n v="7"/>
    <s v="CM"/>
    <x v="0"/>
    <n v="56"/>
    <n v="2"/>
    <n v="30"/>
    <n v="0"/>
    <n v="0"/>
    <n v="2"/>
    <s v="518"/>
    <s v="491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0707130"/>
    <s v="43753581"/>
    <x v="0"/>
    <x v="0"/>
    <x v="8"/>
    <s v="Unknown"/>
    <n v="1"/>
    <s v="MD"/>
    <x v="0"/>
    <n v="30"/>
    <n v="0"/>
    <n v="10"/>
    <n v="0"/>
    <n v="0"/>
    <n v="0"/>
    <s v="808"/>
    <s v="48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20710250"/>
    <s v="84657348"/>
    <x v="1"/>
    <x v="0"/>
    <x v="4"/>
    <s v="Unknown"/>
    <n v="5"/>
    <s v="HM"/>
    <x v="0"/>
    <n v="54"/>
    <n v="2"/>
    <n v="17"/>
    <n v="1"/>
    <n v="1"/>
    <n v="1"/>
    <s v="571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20710388"/>
    <s v="86215806"/>
    <x v="0"/>
    <x v="0"/>
    <x v="4"/>
    <s v="Unknown"/>
    <n v="6"/>
    <s v="MC"/>
    <x v="0"/>
    <n v="73"/>
    <n v="3"/>
    <n v="18"/>
    <n v="0"/>
    <n v="0"/>
    <n v="2"/>
    <s v="285"/>
    <s v="789"/>
    <s v="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20718692"/>
    <s v="38857140"/>
    <x v="0"/>
    <x v="0"/>
    <x v="5"/>
    <s v="Unknown"/>
    <n v="3"/>
    <s v="MC"/>
    <x v="0"/>
    <n v="41"/>
    <n v="0"/>
    <n v="15"/>
    <n v="0"/>
    <n v="2"/>
    <n v="4"/>
    <s v="250.02"/>
    <s v="276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0721164"/>
    <s v="135508856"/>
    <x v="1"/>
    <x v="0"/>
    <x v="4"/>
    <s v="Unknown"/>
    <n v="4"/>
    <s v="Unknown"/>
    <x v="0"/>
    <n v="1"/>
    <n v="1"/>
    <n v="20"/>
    <n v="0"/>
    <n v="0"/>
    <n v="0"/>
    <s v="890"/>
    <s v="250"/>
    <s v="41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20724086"/>
    <s v="58802211"/>
    <x v="1"/>
    <x v="0"/>
    <x v="3"/>
    <s v="Unknown"/>
    <n v="2"/>
    <s v="HM"/>
    <x v="0"/>
    <n v="18"/>
    <n v="4"/>
    <n v="21"/>
    <n v="2"/>
    <n v="1"/>
    <n v="0"/>
    <s v="614"/>
    <s v="337"/>
    <s v="V64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320724098"/>
    <s v="44065692"/>
    <x v="0"/>
    <x v="1"/>
    <x v="4"/>
    <s v="Unknown"/>
    <n v="5"/>
    <s v="MC"/>
    <x v="0"/>
    <n v="51"/>
    <n v="3"/>
    <n v="21"/>
    <n v="0"/>
    <n v="0"/>
    <n v="0"/>
    <s v="715"/>
    <s v="425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320729960"/>
    <s v="106657902"/>
    <x v="0"/>
    <x v="0"/>
    <x v="4"/>
    <s v="Unknown"/>
    <n v="4"/>
    <s v="MC"/>
    <x v="0"/>
    <n v="35"/>
    <n v="4"/>
    <n v="19"/>
    <n v="0"/>
    <n v="0"/>
    <n v="0"/>
    <s v="5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20735888"/>
    <s v="40930038"/>
    <x v="0"/>
    <x v="0"/>
    <x v="4"/>
    <s v="Unknown"/>
    <n v="4"/>
    <s v="MC"/>
    <x v="0"/>
    <n v="51"/>
    <n v="0"/>
    <n v="15"/>
    <n v="0"/>
    <n v="0"/>
    <n v="0"/>
    <s v="486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20746958"/>
    <s v="114098976"/>
    <x v="4"/>
    <x v="0"/>
    <x v="3"/>
    <s v="Unknown"/>
    <n v="1"/>
    <s v="BC"/>
    <x v="0"/>
    <n v="49"/>
    <n v="0"/>
    <n v="6"/>
    <n v="0"/>
    <n v="0"/>
    <n v="1"/>
    <s v="486"/>
    <s v="19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20753630"/>
    <s v="91875762"/>
    <x v="0"/>
    <x v="0"/>
    <x v="7"/>
    <s v="Unknown"/>
    <n v="3"/>
    <s v="MC"/>
    <x v="0"/>
    <n v="44"/>
    <n v="0"/>
    <n v="19"/>
    <n v="1"/>
    <n v="0"/>
    <n v="0"/>
    <s v="584"/>
    <s v="599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20765348"/>
    <s v="138740315"/>
    <x v="0"/>
    <x v="0"/>
    <x v="6"/>
    <s v="Unknown"/>
    <n v="4"/>
    <s v="SP"/>
    <x v="0"/>
    <n v="23"/>
    <n v="0"/>
    <n v="14"/>
    <n v="0"/>
    <n v="0"/>
    <n v="0"/>
    <s v="250"/>
    <s v="253"/>
    <s v="27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0776838"/>
    <s v="146790995"/>
    <x v="0"/>
    <x v="1"/>
    <x v="6"/>
    <s v="Unknown"/>
    <n v="3"/>
    <s v="BC"/>
    <x v="0"/>
    <n v="31"/>
    <n v="0"/>
    <n v="10"/>
    <n v="0"/>
    <n v="0"/>
    <n v="0"/>
    <s v="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0782868"/>
    <s v="182136515"/>
    <x v="2"/>
    <x v="1"/>
    <x v="7"/>
    <s v="Unknown"/>
    <n v="3"/>
    <s v="MC"/>
    <x v="0"/>
    <n v="19"/>
    <n v="0"/>
    <n v="9"/>
    <n v="0"/>
    <n v="0"/>
    <n v="0"/>
    <s v="780"/>
    <s v="V85"/>
    <s v="72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20782928"/>
    <s v="181510439"/>
    <x v="2"/>
    <x v="1"/>
    <x v="6"/>
    <s v="Unknown"/>
    <n v="10"/>
    <s v="MC"/>
    <x v="0"/>
    <n v="9"/>
    <n v="0"/>
    <n v="16"/>
    <n v="0"/>
    <n v="0"/>
    <n v="0"/>
    <s v="486"/>
    <s v="584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20783306"/>
    <s v="160187576"/>
    <x v="0"/>
    <x v="0"/>
    <x v="6"/>
    <s v="Unknown"/>
    <n v="3"/>
    <s v="HM"/>
    <x v="0"/>
    <n v="1"/>
    <n v="1"/>
    <n v="12"/>
    <n v="0"/>
    <n v="0"/>
    <n v="0"/>
    <s v="491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0788388"/>
    <s v="94972590"/>
    <x v="0"/>
    <x v="1"/>
    <x v="6"/>
    <s v="Unknown"/>
    <n v="2"/>
    <s v="OG"/>
    <x v="0"/>
    <n v="71"/>
    <n v="0"/>
    <n v="16"/>
    <n v="0"/>
    <n v="0"/>
    <n v="0"/>
    <s v="427"/>
    <s v="786"/>
    <s v="41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0788406"/>
    <s v="87005934"/>
    <x v="0"/>
    <x v="0"/>
    <x v="7"/>
    <s v="Unknown"/>
    <n v="8"/>
    <s v="MC"/>
    <x v="0"/>
    <n v="48"/>
    <n v="3"/>
    <n v="26"/>
    <n v="0"/>
    <n v="0"/>
    <n v="3"/>
    <s v="682"/>
    <s v="998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20795516"/>
    <s v="44572122"/>
    <x v="0"/>
    <x v="1"/>
    <x v="2"/>
    <s v="Unknown"/>
    <n v="2"/>
    <s v="OG"/>
    <x v="0"/>
    <n v="1"/>
    <n v="2"/>
    <n v="9"/>
    <n v="0"/>
    <n v="0"/>
    <n v="0"/>
    <s v="569"/>
    <s v="285"/>
    <s v="2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0806730"/>
    <s v="174195230"/>
    <x v="1"/>
    <x v="1"/>
    <x v="3"/>
    <s v="Unknown"/>
    <n v="3"/>
    <s v="MC"/>
    <x v="0"/>
    <n v="59"/>
    <n v="0"/>
    <n v="8"/>
    <n v="0"/>
    <n v="0"/>
    <n v="0"/>
    <s v="250.12"/>
    <s v="584"/>
    <s v="43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0809898"/>
    <s v="130390007"/>
    <x v="0"/>
    <x v="0"/>
    <x v="5"/>
    <s v="Unknown"/>
    <n v="4"/>
    <s v="MC"/>
    <x v="0"/>
    <n v="13"/>
    <n v="1"/>
    <n v="14"/>
    <n v="0"/>
    <n v="0"/>
    <n v="0"/>
    <s v="686"/>
    <s v="250.0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20813684"/>
    <s v="87230223"/>
    <x v="0"/>
    <x v="1"/>
    <x v="7"/>
    <s v="Unknown"/>
    <n v="2"/>
    <s v="CM"/>
    <x v="0"/>
    <n v="2"/>
    <n v="0"/>
    <n v="6"/>
    <n v="0"/>
    <n v="0"/>
    <n v="0"/>
    <s v="562"/>
    <s v="427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0814470"/>
    <s v="74003481"/>
    <x v="0"/>
    <x v="0"/>
    <x v="4"/>
    <s v="[75-100)"/>
    <n v="2"/>
    <s v="MC"/>
    <x v="0"/>
    <n v="36"/>
    <n v="2"/>
    <n v="16"/>
    <n v="0"/>
    <n v="0"/>
    <n v="0"/>
    <s v="537"/>
    <s v="58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20814548"/>
    <s v="117126743"/>
    <x v="1"/>
    <x v="1"/>
    <x v="3"/>
    <s v="[100-125)"/>
    <n v="8"/>
    <s v="UN"/>
    <x v="0"/>
    <n v="86"/>
    <n v="4"/>
    <n v="41"/>
    <n v="0"/>
    <n v="0"/>
    <n v="0"/>
    <s v="410"/>
    <s v="518"/>
    <s v="414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20836886"/>
    <s v="142195955"/>
    <x v="0"/>
    <x v="0"/>
    <x v="5"/>
    <s v="Unknown"/>
    <n v="1"/>
    <s v="MD"/>
    <x v="0"/>
    <n v="10"/>
    <n v="6"/>
    <n v="15"/>
    <n v="0"/>
    <n v="0"/>
    <n v="0"/>
    <s v="414"/>
    <s v="9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20856602"/>
    <s v="40851090"/>
    <x v="0"/>
    <x v="0"/>
    <x v="5"/>
    <s v="Unknown"/>
    <n v="7"/>
    <s v="MC"/>
    <x v="0"/>
    <n v="72"/>
    <n v="4"/>
    <n v="31"/>
    <n v="0"/>
    <n v="0"/>
    <n v="1"/>
    <s v="38"/>
    <s v="785"/>
    <s v="518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20867402"/>
    <s v="38225853"/>
    <x v="3"/>
    <x v="1"/>
    <x v="4"/>
    <s v="Unknown"/>
    <n v="8"/>
    <s v="MC"/>
    <x v="0"/>
    <n v="57"/>
    <n v="0"/>
    <n v="17"/>
    <n v="1"/>
    <n v="1"/>
    <n v="2"/>
    <s v="486"/>
    <s v="425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20874110"/>
    <s v="180765059"/>
    <x v="1"/>
    <x v="1"/>
    <x v="6"/>
    <s v="Unknown"/>
    <n v="1"/>
    <s v="MC"/>
    <x v="0"/>
    <n v="50"/>
    <n v="0"/>
    <n v="16"/>
    <n v="0"/>
    <n v="0"/>
    <n v="0"/>
    <s v="27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21290900"/>
    <s v="65407779"/>
    <x v="0"/>
    <x v="0"/>
    <x v="7"/>
    <s v="Unknown"/>
    <n v="3"/>
    <s v="MC"/>
    <x v="0"/>
    <n v="1"/>
    <n v="0"/>
    <n v="11"/>
    <n v="0"/>
    <n v="0"/>
    <n v="2"/>
    <s v="276"/>
    <s v="780"/>
    <s v="33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21337028"/>
    <s v="124033514"/>
    <x v="0"/>
    <x v="1"/>
    <x v="7"/>
    <s v="Unknown"/>
    <n v="6"/>
    <s v="MC"/>
    <x v="0"/>
    <n v="56"/>
    <n v="2"/>
    <n v="20"/>
    <n v="0"/>
    <n v="0"/>
    <n v="0"/>
    <s v="820"/>
    <s v="E880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21358880"/>
    <s v="99229356"/>
    <x v="0"/>
    <x v="1"/>
    <x v="4"/>
    <s v="Unknown"/>
    <n v="9"/>
    <s v="MC"/>
    <x v="0"/>
    <n v="76"/>
    <n v="1"/>
    <n v="20"/>
    <n v="2"/>
    <n v="0"/>
    <n v="3"/>
    <s v="428"/>
    <s v="584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321367088"/>
    <s v="120931322"/>
    <x v="4"/>
    <x v="0"/>
    <x v="2"/>
    <s v="Unknown"/>
    <n v="1"/>
    <s v="BC"/>
    <x v="0"/>
    <n v="27"/>
    <n v="2"/>
    <n v="3"/>
    <n v="0"/>
    <n v="0"/>
    <n v="0"/>
    <s v="648"/>
    <s v="592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1372746"/>
    <s v="185856350"/>
    <x v="1"/>
    <x v="1"/>
    <x v="5"/>
    <s v="Unknown"/>
    <n v="3"/>
    <s v="MC"/>
    <x v="0"/>
    <n v="13"/>
    <n v="3"/>
    <n v="14"/>
    <n v="0"/>
    <n v="0"/>
    <n v="0"/>
    <s v="41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1388712"/>
    <s v="97019901"/>
    <x v="0"/>
    <x v="1"/>
    <x v="6"/>
    <s v="Unknown"/>
    <n v="4"/>
    <s v="HM"/>
    <x v="0"/>
    <n v="22"/>
    <n v="0"/>
    <n v="22"/>
    <n v="3"/>
    <n v="2"/>
    <n v="4"/>
    <s v="428"/>
    <s v="491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21399284"/>
    <s v="135606830"/>
    <x v="0"/>
    <x v="0"/>
    <x v="3"/>
    <s v="Unknown"/>
    <n v="6"/>
    <s v="SP"/>
    <x v="0"/>
    <n v="47"/>
    <n v="2"/>
    <n v="7"/>
    <n v="0"/>
    <n v="0"/>
    <n v="0"/>
    <s v="296"/>
    <s v="250"/>
    <s v="30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1402500"/>
    <s v="152739959"/>
    <x v="0"/>
    <x v="1"/>
    <x v="5"/>
    <s v="Unknown"/>
    <n v="14"/>
    <s v="Unknown"/>
    <x v="0"/>
    <n v="38"/>
    <n v="0"/>
    <n v="17"/>
    <n v="0"/>
    <n v="0"/>
    <n v="1"/>
    <s v="V57"/>
    <s v="427"/>
    <s v="453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321402872"/>
    <s v="51413247"/>
    <x v="0"/>
    <x v="1"/>
    <x v="4"/>
    <s v="Unknown"/>
    <n v="7"/>
    <s v="MC"/>
    <x v="0"/>
    <n v="26"/>
    <n v="1"/>
    <n v="14"/>
    <n v="0"/>
    <n v="0"/>
    <n v="0"/>
    <s v="153"/>
    <s v="1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21403406"/>
    <s v="66729483"/>
    <x v="0"/>
    <x v="1"/>
    <x v="4"/>
    <s v="Unknown"/>
    <n v="5"/>
    <s v="MC"/>
    <x v="0"/>
    <n v="58"/>
    <n v="0"/>
    <n v="19"/>
    <n v="0"/>
    <n v="0"/>
    <n v="1"/>
    <s v="274"/>
    <s v="733"/>
    <s v="78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21433874"/>
    <s v="104768721"/>
    <x v="0"/>
    <x v="0"/>
    <x v="2"/>
    <s v="Unknown"/>
    <n v="3"/>
    <s v="HM"/>
    <x v="0"/>
    <n v="1"/>
    <n v="2"/>
    <n v="7"/>
    <n v="0"/>
    <n v="0"/>
    <n v="0"/>
    <s v="278"/>
    <s v="V85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21438854"/>
    <s v="101005245"/>
    <x v="1"/>
    <x v="0"/>
    <x v="5"/>
    <s v="Unknown"/>
    <n v="6"/>
    <s v="PO"/>
    <x v="0"/>
    <n v="45"/>
    <n v="0"/>
    <n v="19"/>
    <n v="1"/>
    <n v="0"/>
    <n v="2"/>
    <s v="453"/>
    <s v="289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1439202"/>
    <s v="55201869"/>
    <x v="1"/>
    <x v="0"/>
    <x v="4"/>
    <s v="Unknown"/>
    <n v="2"/>
    <s v="MC"/>
    <x v="0"/>
    <n v="38"/>
    <n v="0"/>
    <n v="11"/>
    <n v="0"/>
    <n v="0"/>
    <n v="1"/>
    <s v="276"/>
    <s v="25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21456530"/>
    <s v="138105365"/>
    <x v="0"/>
    <x v="1"/>
    <x v="5"/>
    <s v="Unknown"/>
    <n v="4"/>
    <s v="HM"/>
    <x v="0"/>
    <n v="14"/>
    <n v="3"/>
    <n v="13"/>
    <n v="0"/>
    <n v="1"/>
    <n v="2"/>
    <s v="250.1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1463652"/>
    <s v="94073427"/>
    <x v="0"/>
    <x v="1"/>
    <x v="7"/>
    <s v="Unknown"/>
    <n v="4"/>
    <s v="MC"/>
    <x v="0"/>
    <n v="61"/>
    <n v="0"/>
    <n v="15"/>
    <n v="1"/>
    <n v="0"/>
    <n v="2"/>
    <s v="584"/>
    <s v="421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21873854"/>
    <s v="41004234"/>
    <x v="0"/>
    <x v="1"/>
    <x v="7"/>
    <s v="Unknown"/>
    <n v="2"/>
    <s v="MC"/>
    <x v="0"/>
    <n v="11"/>
    <n v="0"/>
    <n v="10"/>
    <n v="0"/>
    <n v="0"/>
    <n v="0"/>
    <s v="434"/>
    <s v="272"/>
    <s v="58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21876068"/>
    <s v="97434396"/>
    <x v="4"/>
    <x v="0"/>
    <x v="5"/>
    <s v="Unknown"/>
    <n v="1"/>
    <s v="HM"/>
    <x v="0"/>
    <n v="1"/>
    <n v="0"/>
    <n v="8"/>
    <n v="1"/>
    <n v="0"/>
    <n v="0"/>
    <s v="786"/>
    <s v="300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21881906"/>
    <s v="136622678"/>
    <x v="1"/>
    <x v="1"/>
    <x v="3"/>
    <s v="Unknown"/>
    <n v="3"/>
    <s v="HM"/>
    <x v="0"/>
    <n v="1"/>
    <n v="1"/>
    <n v="16"/>
    <n v="0"/>
    <n v="0"/>
    <n v="0"/>
    <s v="9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21899726"/>
    <s v="135969971"/>
    <x v="2"/>
    <x v="0"/>
    <x v="4"/>
    <s v="Unknown"/>
    <n v="2"/>
    <s v="MC"/>
    <x v="0"/>
    <n v="35"/>
    <n v="0"/>
    <n v="5"/>
    <n v="0"/>
    <n v="0"/>
    <n v="0"/>
    <s v="786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1899792"/>
    <s v="33108129"/>
    <x v="4"/>
    <x v="0"/>
    <x v="3"/>
    <s v="Unknown"/>
    <n v="2"/>
    <s v="MC"/>
    <x v="0"/>
    <n v="43"/>
    <n v="1"/>
    <n v="13"/>
    <n v="0"/>
    <n v="1"/>
    <n v="0"/>
    <s v="983"/>
    <s v="296"/>
    <s v="43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21900098"/>
    <s v="39476313"/>
    <x v="0"/>
    <x v="0"/>
    <x v="6"/>
    <s v="Unknown"/>
    <n v="3"/>
    <s v="BC"/>
    <x v="0"/>
    <n v="43"/>
    <n v="0"/>
    <n v="29"/>
    <n v="1"/>
    <n v="0"/>
    <n v="0"/>
    <s v="486"/>
    <s v="710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21905630"/>
    <s v="66909078"/>
    <x v="0"/>
    <x v="1"/>
    <x v="5"/>
    <s v="Unknown"/>
    <n v="5"/>
    <s v="HM"/>
    <x v="0"/>
    <n v="63"/>
    <n v="0"/>
    <n v="10"/>
    <n v="0"/>
    <n v="0"/>
    <n v="0"/>
    <s v="250.03"/>
    <s v="276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1910634"/>
    <s v="59592645"/>
    <x v="0"/>
    <x v="0"/>
    <x v="5"/>
    <s v="Unknown"/>
    <n v="2"/>
    <s v="CM"/>
    <x v="0"/>
    <n v="47"/>
    <n v="1"/>
    <n v="15"/>
    <n v="0"/>
    <n v="0"/>
    <n v="0"/>
    <s v="455"/>
    <s v="56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1910700"/>
    <s v="141395261"/>
    <x v="3"/>
    <x v="1"/>
    <x v="2"/>
    <s v="Unknown"/>
    <n v="2"/>
    <s v="MD"/>
    <x v="0"/>
    <n v="27"/>
    <n v="0"/>
    <n v="12"/>
    <n v="0"/>
    <n v="0"/>
    <n v="0"/>
    <s v="276"/>
    <s v="263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321910982"/>
    <s v="66201435"/>
    <x v="0"/>
    <x v="1"/>
    <x v="4"/>
    <s v="Unknown"/>
    <n v="6"/>
    <s v="MC"/>
    <x v="0"/>
    <n v="43"/>
    <n v="6"/>
    <n v="30"/>
    <n v="0"/>
    <n v="0"/>
    <n v="0"/>
    <s v="996"/>
    <s v="38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1911120"/>
    <s v="72253188"/>
    <x v="0"/>
    <x v="0"/>
    <x v="7"/>
    <s v="Unknown"/>
    <n v="3"/>
    <s v="MC"/>
    <x v="0"/>
    <n v="2"/>
    <n v="0"/>
    <n v="22"/>
    <n v="0"/>
    <n v="0"/>
    <n v="3"/>
    <s v="48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21927944"/>
    <s v="93226671"/>
    <x v="0"/>
    <x v="0"/>
    <x v="4"/>
    <s v="Unknown"/>
    <n v="6"/>
    <s v="MC"/>
    <x v="0"/>
    <n v="43"/>
    <n v="3"/>
    <n v="16"/>
    <n v="0"/>
    <n v="0"/>
    <n v="0"/>
    <s v="280"/>
    <s v="486"/>
    <s v="5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321927986"/>
    <s v="144018554"/>
    <x v="0"/>
    <x v="0"/>
    <x v="2"/>
    <s v="Unknown"/>
    <n v="3"/>
    <s v="MD"/>
    <x v="0"/>
    <n v="64"/>
    <n v="1"/>
    <n v="8"/>
    <n v="0"/>
    <n v="0"/>
    <n v="0"/>
    <s v="682"/>
    <s v="523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1933380"/>
    <s v="126169052"/>
    <x v="4"/>
    <x v="0"/>
    <x v="5"/>
    <s v="Unknown"/>
    <n v="3"/>
    <s v="Unknown"/>
    <x v="0"/>
    <n v="19"/>
    <n v="1"/>
    <n v="17"/>
    <n v="0"/>
    <n v="0"/>
    <n v="0"/>
    <s v="250.8"/>
    <s v="403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1933932"/>
    <s v="37010466"/>
    <x v="1"/>
    <x v="0"/>
    <x v="4"/>
    <s v="Unknown"/>
    <n v="4"/>
    <s v="HM"/>
    <x v="0"/>
    <n v="56"/>
    <n v="0"/>
    <n v="15"/>
    <n v="0"/>
    <n v="2"/>
    <n v="0"/>
    <s v="427"/>
    <s v="599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321939038"/>
    <s v="59906799"/>
    <x v="0"/>
    <x v="1"/>
    <x v="7"/>
    <s v="Unknown"/>
    <n v="2"/>
    <s v="MC"/>
    <x v="0"/>
    <n v="37"/>
    <n v="1"/>
    <n v="13"/>
    <n v="0"/>
    <n v="0"/>
    <n v="0"/>
    <s v="411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1956798"/>
    <s v="27171972"/>
    <x v="0"/>
    <x v="0"/>
    <x v="7"/>
    <s v="Unknown"/>
    <n v="3"/>
    <s v="MC"/>
    <x v="0"/>
    <n v="64"/>
    <n v="0"/>
    <n v="15"/>
    <n v="0"/>
    <n v="0"/>
    <n v="0"/>
    <s v="599"/>
    <s v="27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1957176"/>
    <s v="32712426"/>
    <x v="0"/>
    <x v="0"/>
    <x v="5"/>
    <s v="Unknown"/>
    <n v="2"/>
    <s v="MC"/>
    <x v="0"/>
    <n v="35"/>
    <n v="0"/>
    <n v="9"/>
    <n v="8"/>
    <n v="0"/>
    <n v="1"/>
    <s v="996"/>
    <s v="68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21962792"/>
    <s v="181106636"/>
    <x v="5"/>
    <x v="1"/>
    <x v="4"/>
    <s v="Unknown"/>
    <n v="5"/>
    <s v="Unknown"/>
    <x v="0"/>
    <n v="21"/>
    <n v="4"/>
    <n v="12"/>
    <n v="0"/>
    <n v="0"/>
    <n v="0"/>
    <s v="250.7"/>
    <s v="5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21962954"/>
    <s v="123527705"/>
    <x v="0"/>
    <x v="0"/>
    <x v="7"/>
    <s v="Unknown"/>
    <n v="6"/>
    <s v="Unknown"/>
    <x v="0"/>
    <n v="5"/>
    <n v="6"/>
    <n v="5"/>
    <n v="0"/>
    <n v="0"/>
    <n v="0"/>
    <s v="427"/>
    <s v="99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1963266"/>
    <s v="65713158"/>
    <x v="0"/>
    <x v="1"/>
    <x v="4"/>
    <s v="Unknown"/>
    <n v="3"/>
    <s v="MC"/>
    <x v="0"/>
    <n v="28"/>
    <n v="1"/>
    <n v="17"/>
    <n v="1"/>
    <n v="0"/>
    <n v="2"/>
    <s v="518"/>
    <s v="487"/>
    <s v="5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21968846"/>
    <s v="59026932"/>
    <x v="1"/>
    <x v="0"/>
    <x v="4"/>
    <s v="Unknown"/>
    <n v="1"/>
    <s v="MC"/>
    <x v="0"/>
    <n v="37"/>
    <n v="6"/>
    <n v="21"/>
    <n v="0"/>
    <n v="0"/>
    <n v="0"/>
    <s v="41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Transfer from a hospital"/>
  </r>
  <r>
    <s v="321998978"/>
    <s v="50898960"/>
    <x v="1"/>
    <x v="0"/>
    <x v="7"/>
    <s v="Unknown"/>
    <n v="2"/>
    <s v="CM"/>
    <x v="0"/>
    <n v="10"/>
    <n v="0"/>
    <n v="4"/>
    <n v="0"/>
    <n v="0"/>
    <n v="0"/>
    <s v="558"/>
    <s v="250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2005962"/>
    <s v="41798907"/>
    <x v="0"/>
    <x v="1"/>
    <x v="4"/>
    <s v="Unknown"/>
    <n v="3"/>
    <s v="BC"/>
    <x v="0"/>
    <n v="30"/>
    <n v="0"/>
    <n v="15"/>
    <n v="0"/>
    <n v="0"/>
    <n v="1"/>
    <s v="8"/>
    <s v="276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22024382"/>
    <s v="153230018"/>
    <x v="2"/>
    <x v="1"/>
    <x v="3"/>
    <s v="Unknown"/>
    <n v="3"/>
    <s v="Unknown"/>
    <x v="0"/>
    <n v="86"/>
    <n v="0"/>
    <n v="24"/>
    <n v="0"/>
    <n v="0"/>
    <n v="0"/>
    <s v="402"/>
    <s v="486"/>
    <s v="5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2035818"/>
    <s v="43978941"/>
    <x v="0"/>
    <x v="0"/>
    <x v="6"/>
    <s v="Unknown"/>
    <n v="2"/>
    <s v="SP"/>
    <x v="0"/>
    <n v="27"/>
    <n v="2"/>
    <n v="6"/>
    <n v="0"/>
    <n v="0"/>
    <n v="1"/>
    <s v="38"/>
    <s v="99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2461212"/>
    <s v="40802130"/>
    <x v="0"/>
    <x v="0"/>
    <x v="8"/>
    <s v="Unknown"/>
    <n v="9"/>
    <s v="MC"/>
    <x v="0"/>
    <n v="54"/>
    <n v="0"/>
    <n v="17"/>
    <n v="0"/>
    <n v="0"/>
    <n v="0"/>
    <s v="428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22461758"/>
    <s v="88598988"/>
    <x v="0"/>
    <x v="1"/>
    <x v="5"/>
    <s v="Unknown"/>
    <n v="8"/>
    <s v="BC"/>
    <x v="0"/>
    <n v="51"/>
    <n v="0"/>
    <n v="15"/>
    <n v="1"/>
    <n v="0"/>
    <n v="0"/>
    <s v="584"/>
    <s v="276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2463252"/>
    <s v="49197537"/>
    <x v="0"/>
    <x v="1"/>
    <x v="4"/>
    <s v="Unknown"/>
    <n v="2"/>
    <s v="MC"/>
    <x v="0"/>
    <n v="34"/>
    <n v="0"/>
    <n v="15"/>
    <n v="0"/>
    <n v="0"/>
    <n v="0"/>
    <s v="428"/>
    <s v="584"/>
    <s v="428"/>
    <n v="9"/>
    <s v="None"/>
    <s v="None"/>
    <s v="Up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22463570"/>
    <s v="40977495"/>
    <x v="0"/>
    <x v="1"/>
    <x v="6"/>
    <s v="Unknown"/>
    <n v="4"/>
    <s v="CP"/>
    <x v="0"/>
    <n v="32"/>
    <n v="0"/>
    <n v="36"/>
    <n v="0"/>
    <n v="0"/>
    <n v="0"/>
    <s v="715"/>
    <s v="28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22475780"/>
    <s v="41831181"/>
    <x v="0"/>
    <x v="1"/>
    <x v="4"/>
    <s v="Unknown"/>
    <n v="3"/>
    <s v="MC"/>
    <x v="0"/>
    <n v="32"/>
    <n v="0"/>
    <n v="18"/>
    <n v="0"/>
    <n v="0"/>
    <n v="2"/>
    <s v="486"/>
    <s v="43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22479152"/>
    <s v="84573729"/>
    <x v="0"/>
    <x v="0"/>
    <x v="6"/>
    <s v="Unknown"/>
    <n v="2"/>
    <s v="MC"/>
    <x v="0"/>
    <n v="39"/>
    <n v="0"/>
    <n v="18"/>
    <n v="0"/>
    <n v="0"/>
    <n v="4"/>
    <s v="300"/>
    <s v="786"/>
    <s v="42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22479218"/>
    <s v="88863696"/>
    <x v="0"/>
    <x v="1"/>
    <x v="7"/>
    <s v="Unknown"/>
    <n v="1"/>
    <s v="MC"/>
    <x v="0"/>
    <n v="21"/>
    <n v="2"/>
    <n v="8"/>
    <n v="1"/>
    <n v="0"/>
    <n v="0"/>
    <s v="578"/>
    <s v="747"/>
    <s v="4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Physician Referral"/>
  </r>
  <r>
    <s v="322487420"/>
    <s v="134503691"/>
    <x v="3"/>
    <x v="1"/>
    <x v="3"/>
    <s v="Unknown"/>
    <n v="6"/>
    <s v="CP"/>
    <x v="0"/>
    <n v="52"/>
    <n v="0"/>
    <n v="18"/>
    <n v="0"/>
    <n v="0"/>
    <n v="0"/>
    <s v="577"/>
    <s v="25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2492436"/>
    <s v="33203835"/>
    <x v="0"/>
    <x v="1"/>
    <x v="7"/>
    <s v="Unknown"/>
    <n v="3"/>
    <s v="Unknown"/>
    <x v="0"/>
    <n v="61"/>
    <n v="1"/>
    <n v="22"/>
    <n v="0"/>
    <n v="0"/>
    <n v="1"/>
    <s v="4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22497530"/>
    <s v="141351161"/>
    <x v="1"/>
    <x v="0"/>
    <x v="5"/>
    <s v="Unknown"/>
    <n v="3"/>
    <s v="MC"/>
    <x v="0"/>
    <n v="35"/>
    <n v="1"/>
    <n v="25"/>
    <n v="0"/>
    <n v="0"/>
    <n v="0"/>
    <s v="715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22497872"/>
    <s v="77215221"/>
    <x v="1"/>
    <x v="0"/>
    <x v="5"/>
    <s v="Unknown"/>
    <n v="4"/>
    <s v="MC"/>
    <x v="0"/>
    <n v="51"/>
    <n v="2"/>
    <n v="34"/>
    <n v="0"/>
    <n v="0"/>
    <n v="0"/>
    <s v="410"/>
    <s v="250.13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22498034"/>
    <s v="69505299"/>
    <x v="0"/>
    <x v="0"/>
    <x v="4"/>
    <s v="Unknown"/>
    <n v="3"/>
    <s v="MC"/>
    <x v="0"/>
    <n v="53"/>
    <n v="0"/>
    <n v="18"/>
    <n v="0"/>
    <n v="0"/>
    <n v="3"/>
    <s v="8"/>
    <s v="58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322520486"/>
    <s v="121800983"/>
    <x v="0"/>
    <x v="0"/>
    <x v="4"/>
    <s v="Unknown"/>
    <n v="3"/>
    <s v="MC"/>
    <x v="0"/>
    <n v="70"/>
    <n v="0"/>
    <n v="18"/>
    <n v="0"/>
    <n v="0"/>
    <n v="0"/>
    <s v="599"/>
    <s v="486"/>
    <s v="4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22535870"/>
    <s v="85373811"/>
    <x v="0"/>
    <x v="0"/>
    <x v="5"/>
    <s v="Unknown"/>
    <n v="3"/>
    <s v="HM"/>
    <x v="0"/>
    <n v="48"/>
    <n v="0"/>
    <n v="15"/>
    <n v="0"/>
    <n v="1"/>
    <n v="1"/>
    <s v="786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2543406"/>
    <s v="44618994"/>
    <x v="4"/>
    <x v="0"/>
    <x v="4"/>
    <s v="Unknown"/>
    <n v="4"/>
    <s v="MC"/>
    <x v="0"/>
    <n v="44"/>
    <n v="3"/>
    <n v="17"/>
    <n v="0"/>
    <n v="0"/>
    <n v="0"/>
    <s v="578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22543490"/>
    <s v="121634645"/>
    <x v="0"/>
    <x v="0"/>
    <x v="7"/>
    <s v="Unknown"/>
    <n v="2"/>
    <s v="MC"/>
    <x v="0"/>
    <n v="11"/>
    <n v="1"/>
    <n v="6"/>
    <n v="0"/>
    <n v="0"/>
    <n v="0"/>
    <s v="428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22549616"/>
    <s v="181279697"/>
    <x v="0"/>
    <x v="0"/>
    <x v="7"/>
    <s v="Unknown"/>
    <n v="4"/>
    <s v="MC"/>
    <x v="0"/>
    <n v="82"/>
    <n v="0"/>
    <n v="23"/>
    <n v="0"/>
    <n v="0"/>
    <n v="1"/>
    <s v="482"/>
    <s v="V09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322550918"/>
    <s v="97566489"/>
    <x v="0"/>
    <x v="0"/>
    <x v="4"/>
    <s v="[75-100)"/>
    <n v="4"/>
    <s v="MC"/>
    <x v="0"/>
    <n v="51"/>
    <n v="0"/>
    <n v="28"/>
    <n v="6"/>
    <n v="3"/>
    <n v="0"/>
    <s v="493"/>
    <s v="58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22555394"/>
    <s v="78944841"/>
    <x v="0"/>
    <x v="0"/>
    <x v="6"/>
    <s v="Unknown"/>
    <n v="9"/>
    <s v="MC"/>
    <x v="0"/>
    <n v="42"/>
    <n v="1"/>
    <n v="28"/>
    <n v="0"/>
    <n v="0"/>
    <n v="0"/>
    <s v="996"/>
    <s v="482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 Skilled Nursing Facility (SNF)"/>
  </r>
  <r>
    <s v="322555712"/>
    <s v="81567468"/>
    <x v="0"/>
    <x v="1"/>
    <x v="4"/>
    <s v="Unknown"/>
    <n v="7"/>
    <s v="MC"/>
    <x v="0"/>
    <n v="62"/>
    <n v="5"/>
    <n v="21"/>
    <n v="0"/>
    <n v="0"/>
    <n v="0"/>
    <s v="428"/>
    <s v="416"/>
    <s v="4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2561622"/>
    <s v="86078367"/>
    <x v="0"/>
    <x v="1"/>
    <x v="4"/>
    <s v="Unknown"/>
    <n v="8"/>
    <s v="MC"/>
    <x v="0"/>
    <n v="46"/>
    <n v="2"/>
    <n v="18"/>
    <n v="0"/>
    <n v="0"/>
    <n v="0"/>
    <s v="250.8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322565198"/>
    <s v="84331161"/>
    <x v="0"/>
    <x v="1"/>
    <x v="8"/>
    <s v="Unknown"/>
    <n v="13"/>
    <s v="MC"/>
    <x v="0"/>
    <n v="65"/>
    <n v="2"/>
    <n v="15"/>
    <n v="0"/>
    <n v="0"/>
    <n v="0"/>
    <s v="576"/>
    <s v="782"/>
    <s v="51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22603784"/>
    <s v="112904073"/>
    <x v="4"/>
    <x v="0"/>
    <x v="7"/>
    <s v="Unknown"/>
    <n v="3"/>
    <s v="MC"/>
    <x v="0"/>
    <n v="3"/>
    <n v="1"/>
    <n v="7"/>
    <n v="0"/>
    <n v="0"/>
    <n v="3"/>
    <s v="578"/>
    <s v="438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22603970"/>
    <s v="175519355"/>
    <x v="4"/>
    <x v="1"/>
    <x v="6"/>
    <s v="Unknown"/>
    <n v="2"/>
    <s v="HM"/>
    <x v="0"/>
    <n v="1"/>
    <n v="0"/>
    <n v="6"/>
    <n v="0"/>
    <n v="0"/>
    <n v="0"/>
    <s v="386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2610720"/>
    <s v="187298114"/>
    <x v="0"/>
    <x v="1"/>
    <x v="7"/>
    <s v="Unknown"/>
    <n v="2"/>
    <s v="MC"/>
    <x v="0"/>
    <n v="13"/>
    <n v="0"/>
    <n v="16"/>
    <n v="0"/>
    <n v="0"/>
    <n v="3"/>
    <s v="40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22610918"/>
    <s v="159149174"/>
    <x v="0"/>
    <x v="0"/>
    <x v="6"/>
    <s v="Unknown"/>
    <n v="9"/>
    <s v="MC"/>
    <x v="0"/>
    <n v="60"/>
    <n v="1"/>
    <n v="35"/>
    <n v="0"/>
    <n v="0"/>
    <n v="0"/>
    <s v="715"/>
    <s v="486"/>
    <s v="41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322615988"/>
    <s v="164167637"/>
    <x v="1"/>
    <x v="1"/>
    <x v="4"/>
    <s v="Unknown"/>
    <n v="3"/>
    <s v="CP"/>
    <x v="0"/>
    <n v="40"/>
    <n v="2"/>
    <n v="24"/>
    <n v="0"/>
    <n v="0"/>
    <n v="0"/>
    <s v="162"/>
    <s v="48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2625636"/>
    <s v="103875300"/>
    <x v="0"/>
    <x v="1"/>
    <x v="2"/>
    <s v="Unknown"/>
    <n v="3"/>
    <s v="MC"/>
    <x v="0"/>
    <n v="51"/>
    <n v="0"/>
    <n v="23"/>
    <n v="0"/>
    <n v="0"/>
    <n v="0"/>
    <s v="682"/>
    <s v="518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3049092"/>
    <s v="70509996"/>
    <x v="0"/>
    <x v="0"/>
    <x v="7"/>
    <s v="Unknown"/>
    <n v="4"/>
    <s v="MC"/>
    <x v="0"/>
    <n v="47"/>
    <n v="0"/>
    <n v="15"/>
    <n v="0"/>
    <n v="0"/>
    <n v="1"/>
    <s v="562"/>
    <s v="285"/>
    <s v="29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23057144"/>
    <s v="75528909"/>
    <x v="0"/>
    <x v="0"/>
    <x v="2"/>
    <s v="Unknown"/>
    <n v="9"/>
    <s v="Unknown"/>
    <x v="0"/>
    <n v="57"/>
    <n v="4"/>
    <n v="34"/>
    <n v="2"/>
    <n v="0"/>
    <n v="3"/>
    <s v="996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m/>
  </r>
  <r>
    <s v="323058290"/>
    <s v="45558135"/>
    <x v="0"/>
    <x v="1"/>
    <x v="4"/>
    <s v="Unknown"/>
    <n v="5"/>
    <s v="MC"/>
    <x v="0"/>
    <n v="45"/>
    <n v="2"/>
    <n v="25"/>
    <n v="0"/>
    <n v="0"/>
    <n v="0"/>
    <s v="435"/>
    <s v="425"/>
    <s v="43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323058644"/>
    <s v="57461715"/>
    <x v="0"/>
    <x v="1"/>
    <x v="7"/>
    <s v="Unknown"/>
    <n v="4"/>
    <s v="MC"/>
    <x v="0"/>
    <n v="45"/>
    <n v="1"/>
    <n v="18"/>
    <n v="0"/>
    <n v="0"/>
    <n v="0"/>
    <s v="600"/>
    <s v="41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23065184"/>
    <s v="42593130"/>
    <x v="0"/>
    <x v="0"/>
    <x v="7"/>
    <s v="Unknown"/>
    <n v="12"/>
    <s v="MD"/>
    <x v="0"/>
    <n v="51"/>
    <n v="2"/>
    <n v="34"/>
    <n v="0"/>
    <n v="0"/>
    <n v="2"/>
    <s v="733"/>
    <s v="599"/>
    <s v="250"/>
    <n v="9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23065196"/>
    <s v="40999464"/>
    <x v="0"/>
    <x v="0"/>
    <x v="4"/>
    <s v="Unknown"/>
    <n v="2"/>
    <s v="MC"/>
    <x v="0"/>
    <n v="1"/>
    <n v="0"/>
    <n v="16"/>
    <n v="0"/>
    <n v="0"/>
    <n v="2"/>
    <s v="807"/>
    <s v="719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23087810"/>
    <s v="144011120"/>
    <x v="1"/>
    <x v="0"/>
    <x v="7"/>
    <s v="Unknown"/>
    <n v="3"/>
    <s v="CM"/>
    <x v="0"/>
    <n v="52"/>
    <n v="0"/>
    <n v="10"/>
    <n v="0"/>
    <n v="0"/>
    <n v="0"/>
    <s v="434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23110430"/>
    <s v="183407324"/>
    <x v="0"/>
    <x v="0"/>
    <x v="7"/>
    <s v="Unknown"/>
    <n v="3"/>
    <s v="Unknown"/>
    <x v="0"/>
    <n v="69"/>
    <n v="0"/>
    <n v="17"/>
    <n v="0"/>
    <n v="0"/>
    <n v="0"/>
    <s v="428"/>
    <s v="424"/>
    <s v="29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Hospice / home"/>
    <s v="Emergency Room"/>
  </r>
  <r>
    <s v="323123564"/>
    <s v="42091641"/>
    <x v="0"/>
    <x v="1"/>
    <x v="6"/>
    <s v="Unknown"/>
    <n v="8"/>
    <s v="MC"/>
    <x v="0"/>
    <n v="51"/>
    <n v="0"/>
    <n v="36"/>
    <n v="1"/>
    <n v="0"/>
    <n v="0"/>
    <s v="584"/>
    <s v="51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23127008"/>
    <s v="85119066"/>
    <x v="0"/>
    <x v="0"/>
    <x v="4"/>
    <s v="Unknown"/>
    <n v="6"/>
    <s v="HM"/>
    <x v="0"/>
    <n v="42"/>
    <n v="0"/>
    <n v="19"/>
    <n v="6"/>
    <n v="0"/>
    <n v="1"/>
    <s v="72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323147294"/>
    <s v="151856240"/>
    <x v="0"/>
    <x v="0"/>
    <x v="6"/>
    <s v="Unknown"/>
    <n v="3"/>
    <s v="MC"/>
    <x v="0"/>
    <n v="29"/>
    <n v="2"/>
    <n v="14"/>
    <n v="0"/>
    <n v="0"/>
    <n v="0"/>
    <s v="153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23165462"/>
    <s v="95730318"/>
    <x v="0"/>
    <x v="0"/>
    <x v="4"/>
    <s v="Unknown"/>
    <n v="3"/>
    <s v="MC"/>
    <x v="0"/>
    <n v="39"/>
    <n v="1"/>
    <n v="17"/>
    <n v="1"/>
    <n v="1"/>
    <n v="1"/>
    <s v="428"/>
    <s v="585"/>
    <s v="403"/>
    <n v="10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23165918"/>
    <s v="41038173"/>
    <x v="0"/>
    <x v="1"/>
    <x v="6"/>
    <s v="Unknown"/>
    <n v="1"/>
    <s v="BC"/>
    <x v="0"/>
    <n v="3"/>
    <n v="0"/>
    <n v="16"/>
    <n v="0"/>
    <n v="0"/>
    <n v="1"/>
    <s v="491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23168486"/>
    <s v="132074456"/>
    <x v="1"/>
    <x v="1"/>
    <x v="5"/>
    <s v="Unknown"/>
    <n v="6"/>
    <s v="MD"/>
    <x v="0"/>
    <n v="42"/>
    <n v="1"/>
    <n v="17"/>
    <n v="0"/>
    <n v="0"/>
    <n v="1"/>
    <s v="250.7"/>
    <s v="785"/>
    <s v="295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23172122"/>
    <s v="112897701"/>
    <x v="0"/>
    <x v="0"/>
    <x v="4"/>
    <s v="Unknown"/>
    <n v="4"/>
    <s v="MC"/>
    <x v="0"/>
    <n v="47"/>
    <n v="0"/>
    <n v="27"/>
    <n v="0"/>
    <n v="2"/>
    <n v="2"/>
    <s v="996"/>
    <s v="682"/>
    <s v="599"/>
    <n v="9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23177768"/>
    <s v="102549447"/>
    <x v="0"/>
    <x v="0"/>
    <x v="7"/>
    <s v="Unknown"/>
    <n v="4"/>
    <s v="MC"/>
    <x v="0"/>
    <n v="48"/>
    <n v="0"/>
    <n v="18"/>
    <n v="0"/>
    <n v="0"/>
    <n v="2"/>
    <s v="599"/>
    <s v="428"/>
    <s v="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23184428"/>
    <s v="44147493"/>
    <x v="0"/>
    <x v="1"/>
    <x v="5"/>
    <s v="Unknown"/>
    <n v="2"/>
    <s v="SP"/>
    <x v="0"/>
    <n v="45"/>
    <n v="0"/>
    <n v="22"/>
    <n v="2"/>
    <n v="3"/>
    <n v="1"/>
    <s v="414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23203118"/>
    <s v="160183472"/>
    <x v="0"/>
    <x v="0"/>
    <x v="5"/>
    <s v="Unknown"/>
    <n v="3"/>
    <s v="BC"/>
    <x v="0"/>
    <n v="6"/>
    <n v="2"/>
    <n v="17"/>
    <n v="1"/>
    <n v="0"/>
    <n v="0"/>
    <s v="278"/>
    <s v="V85"/>
    <s v="4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23204366"/>
    <s v="78350571"/>
    <x v="0"/>
    <x v="0"/>
    <x v="6"/>
    <s v="[100-125)"/>
    <n v="7"/>
    <s v="MC"/>
    <x v="0"/>
    <n v="75"/>
    <n v="0"/>
    <n v="31"/>
    <n v="1"/>
    <n v="1"/>
    <n v="2"/>
    <s v="428"/>
    <s v="428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23207528"/>
    <s v="119110181"/>
    <x v="3"/>
    <x v="0"/>
    <x v="6"/>
    <s v="Unknown"/>
    <n v="4"/>
    <s v="SP"/>
    <x v="0"/>
    <n v="50"/>
    <n v="0"/>
    <n v="12"/>
    <n v="0"/>
    <n v="0"/>
    <n v="0"/>
    <s v="428"/>
    <s v="414"/>
    <s v="403"/>
    <n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3208158"/>
    <s v="58962906"/>
    <x v="1"/>
    <x v="0"/>
    <x v="4"/>
    <s v="Unknown"/>
    <n v="3"/>
    <s v="MC"/>
    <x v="0"/>
    <n v="53"/>
    <n v="0"/>
    <n v="10"/>
    <n v="0"/>
    <n v="0"/>
    <n v="1"/>
    <s v="428"/>
    <s v="599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23227958"/>
    <s v="168156734"/>
    <x v="0"/>
    <x v="1"/>
    <x v="4"/>
    <s v="Unknown"/>
    <n v="4"/>
    <s v="Unknown"/>
    <x v="0"/>
    <n v="1"/>
    <n v="0"/>
    <n v="18"/>
    <n v="0"/>
    <n v="0"/>
    <n v="0"/>
    <s v="486"/>
    <s v="46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323641280"/>
    <s v="38559807"/>
    <x v="3"/>
    <x v="1"/>
    <x v="6"/>
    <s v="Unknown"/>
    <n v="4"/>
    <s v="MC"/>
    <x v="0"/>
    <n v="37"/>
    <n v="0"/>
    <n v="13"/>
    <n v="0"/>
    <n v="0"/>
    <n v="1"/>
    <s v="805"/>
    <s v="19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323647490"/>
    <s v="60691266"/>
    <x v="0"/>
    <x v="1"/>
    <x v="7"/>
    <s v="Unknown"/>
    <n v="3"/>
    <s v="OG"/>
    <x v="0"/>
    <n v="49"/>
    <n v="0"/>
    <n v="18"/>
    <n v="0"/>
    <n v="1"/>
    <n v="0"/>
    <s v="599"/>
    <s v="507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323657228"/>
    <s v="86570370"/>
    <x v="0"/>
    <x v="0"/>
    <x v="6"/>
    <s v="Unknown"/>
    <n v="3"/>
    <s v="MC"/>
    <x v="0"/>
    <n v="38"/>
    <n v="0"/>
    <n v="15"/>
    <n v="1"/>
    <n v="1"/>
    <n v="1"/>
    <s v="560"/>
    <s v="553"/>
    <s v="3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3657246"/>
    <s v="36277029"/>
    <x v="0"/>
    <x v="1"/>
    <x v="7"/>
    <s v="Unknown"/>
    <n v="2"/>
    <s v="MC"/>
    <x v="0"/>
    <n v="64"/>
    <n v="1"/>
    <n v="16"/>
    <n v="7"/>
    <n v="2"/>
    <n v="1"/>
    <s v="584"/>
    <s v="491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23667530"/>
    <s v="158480006"/>
    <x v="0"/>
    <x v="0"/>
    <x v="4"/>
    <s v="Unknown"/>
    <n v="3"/>
    <s v="Unknown"/>
    <x v="0"/>
    <n v="42"/>
    <n v="1"/>
    <n v="16"/>
    <n v="0"/>
    <n v="0"/>
    <n v="0"/>
    <s v="427"/>
    <s v="427"/>
    <s v="4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3667782"/>
    <s v="131047628"/>
    <x v="1"/>
    <x v="0"/>
    <x v="7"/>
    <s v="Unknown"/>
    <n v="2"/>
    <s v="MD"/>
    <x v="0"/>
    <n v="13"/>
    <n v="0"/>
    <n v="9"/>
    <n v="0"/>
    <n v="0"/>
    <n v="0"/>
    <s v="781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3667842"/>
    <s v="150626201"/>
    <x v="1"/>
    <x v="1"/>
    <x v="8"/>
    <s v="Unknown"/>
    <n v="6"/>
    <s v="MC"/>
    <x v="0"/>
    <n v="48"/>
    <n v="0"/>
    <n v="24"/>
    <n v="0"/>
    <n v="0"/>
    <n v="1"/>
    <s v="410"/>
    <s v="403"/>
    <s v="58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23675114"/>
    <s v="114619869"/>
    <x v="0"/>
    <x v="1"/>
    <x v="3"/>
    <s v="Unknown"/>
    <n v="7"/>
    <s v="CP"/>
    <x v="0"/>
    <n v="49"/>
    <n v="1"/>
    <n v="28"/>
    <n v="1"/>
    <n v="0"/>
    <n v="0"/>
    <s v="682"/>
    <s v="250.02"/>
    <s v="403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3697020"/>
    <s v="136409693"/>
    <x v="1"/>
    <x v="0"/>
    <x v="3"/>
    <s v="Unknown"/>
    <n v="1"/>
    <s v="Unknown"/>
    <x v="0"/>
    <n v="23"/>
    <n v="4"/>
    <n v="10"/>
    <n v="0"/>
    <n v="0"/>
    <n v="0"/>
    <s v="722"/>
    <s v="72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23699450"/>
    <s v="149195390"/>
    <x v="0"/>
    <x v="1"/>
    <x v="4"/>
    <s v="Unknown"/>
    <n v="2"/>
    <s v="MC"/>
    <x v="0"/>
    <n v="46"/>
    <n v="1"/>
    <n v="7"/>
    <n v="0"/>
    <n v="0"/>
    <n v="0"/>
    <s v="285"/>
    <s v="792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3714966"/>
    <s v="86220477"/>
    <x v="0"/>
    <x v="1"/>
    <x v="7"/>
    <s v="Unknown"/>
    <n v="2"/>
    <s v="MC"/>
    <x v="0"/>
    <n v="45"/>
    <n v="0"/>
    <n v="14"/>
    <n v="1"/>
    <n v="2"/>
    <n v="0"/>
    <s v="786"/>
    <s v="202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23722982"/>
    <s v="95102523"/>
    <x v="0"/>
    <x v="0"/>
    <x v="6"/>
    <s v="Unknown"/>
    <n v="6"/>
    <s v="MC"/>
    <x v="0"/>
    <n v="30"/>
    <n v="1"/>
    <n v="15"/>
    <n v="0"/>
    <n v="0"/>
    <n v="0"/>
    <s v="486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3723180"/>
    <s v="28308987"/>
    <x v="4"/>
    <x v="1"/>
    <x v="6"/>
    <s v="Unknown"/>
    <n v="1"/>
    <s v="MC"/>
    <x v="0"/>
    <n v="23"/>
    <n v="0"/>
    <n v="8"/>
    <n v="0"/>
    <n v="1"/>
    <n v="0"/>
    <s v="491"/>
    <s v="276"/>
    <s v="250.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3725994"/>
    <s v="41589828"/>
    <x v="0"/>
    <x v="1"/>
    <x v="4"/>
    <s v="Unknown"/>
    <n v="7"/>
    <s v="BC"/>
    <x v="0"/>
    <n v="29"/>
    <n v="1"/>
    <n v="16"/>
    <n v="0"/>
    <n v="0"/>
    <n v="0"/>
    <s v="682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23726054"/>
    <s v="38558646"/>
    <x v="1"/>
    <x v="0"/>
    <x v="6"/>
    <s v="Unknown"/>
    <n v="2"/>
    <s v="MD"/>
    <x v="0"/>
    <n v="2"/>
    <n v="0"/>
    <n v="14"/>
    <n v="0"/>
    <n v="0"/>
    <n v="0"/>
    <s v="493"/>
    <s v="V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3726108"/>
    <s v="38904138"/>
    <x v="1"/>
    <x v="0"/>
    <x v="7"/>
    <s v="Unknown"/>
    <n v="2"/>
    <s v="MC"/>
    <x v="0"/>
    <n v="1"/>
    <n v="0"/>
    <n v="5"/>
    <n v="0"/>
    <n v="0"/>
    <n v="0"/>
    <s v="276"/>
    <s v="16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323729438"/>
    <s v="185643059"/>
    <x v="0"/>
    <x v="0"/>
    <x v="7"/>
    <s v="Unknown"/>
    <n v="6"/>
    <s v="MC"/>
    <x v="0"/>
    <n v="10"/>
    <n v="1"/>
    <n v="12"/>
    <n v="0"/>
    <n v="0"/>
    <n v="0"/>
    <s v="694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323735276"/>
    <s v="46938393"/>
    <x v="0"/>
    <x v="0"/>
    <x v="7"/>
    <s v="Unknown"/>
    <n v="2"/>
    <s v="MC"/>
    <x v="0"/>
    <n v="53"/>
    <n v="0"/>
    <n v="16"/>
    <n v="0"/>
    <n v="0"/>
    <n v="0"/>
    <s v="728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23735486"/>
    <s v="90998973"/>
    <x v="0"/>
    <x v="0"/>
    <x v="6"/>
    <s v="Unknown"/>
    <n v="3"/>
    <s v="MC"/>
    <x v="0"/>
    <n v="31"/>
    <n v="0"/>
    <n v="10"/>
    <n v="0"/>
    <n v="0"/>
    <n v="0"/>
    <s v="998"/>
    <s v="38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3741960"/>
    <s v="41782149"/>
    <x v="0"/>
    <x v="1"/>
    <x v="7"/>
    <s v="Unknown"/>
    <n v="3"/>
    <s v="MC"/>
    <x v="0"/>
    <n v="45"/>
    <n v="0"/>
    <n v="13"/>
    <n v="0"/>
    <n v="0"/>
    <n v="1"/>
    <s v="51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3756198"/>
    <s v="41441013"/>
    <x v="1"/>
    <x v="1"/>
    <x v="7"/>
    <s v="Unknown"/>
    <n v="13"/>
    <s v="MC"/>
    <x v="0"/>
    <n v="73"/>
    <n v="2"/>
    <n v="15"/>
    <n v="0"/>
    <n v="0"/>
    <n v="0"/>
    <s v="428"/>
    <s v="486"/>
    <s v="51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3758874"/>
    <s v="37473858"/>
    <x v="4"/>
    <x v="1"/>
    <x v="6"/>
    <s v="Unknown"/>
    <n v="5"/>
    <s v="Unknown"/>
    <x v="0"/>
    <n v="37"/>
    <n v="4"/>
    <n v="16"/>
    <n v="0"/>
    <n v="0"/>
    <n v="0"/>
    <s v="410"/>
    <s v="162"/>
    <s v="414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323760674"/>
    <s v="51254856"/>
    <x v="0"/>
    <x v="0"/>
    <x v="4"/>
    <s v="[75-100)"/>
    <n v="9"/>
    <s v="CM"/>
    <x v="0"/>
    <n v="70"/>
    <n v="2"/>
    <n v="22"/>
    <n v="3"/>
    <n v="0"/>
    <n v="0"/>
    <s v="434"/>
    <s v="584"/>
    <s v="48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23764532"/>
    <s v="58783833"/>
    <x v="1"/>
    <x v="1"/>
    <x v="5"/>
    <s v="Unknown"/>
    <n v="4"/>
    <s v="MC"/>
    <x v="0"/>
    <n v="55"/>
    <n v="0"/>
    <n v="12"/>
    <n v="0"/>
    <n v="1"/>
    <n v="1"/>
    <s v="274"/>
    <s v="682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3782160"/>
    <s v="174027956"/>
    <x v="0"/>
    <x v="0"/>
    <x v="6"/>
    <s v="Unknown"/>
    <n v="3"/>
    <s v="MC"/>
    <x v="0"/>
    <n v="60"/>
    <n v="4"/>
    <n v="9"/>
    <n v="0"/>
    <n v="0"/>
    <n v="0"/>
    <s v="414"/>
    <s v="276"/>
    <s v="41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3789204"/>
    <s v="89185644"/>
    <x v="0"/>
    <x v="0"/>
    <x v="6"/>
    <s v="Unknown"/>
    <n v="1"/>
    <s v="MC"/>
    <x v="0"/>
    <n v="39"/>
    <n v="1"/>
    <n v="10"/>
    <n v="0"/>
    <n v="0"/>
    <n v="1"/>
    <s v="3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23789324"/>
    <s v="85558338"/>
    <x v="0"/>
    <x v="0"/>
    <x v="3"/>
    <s v="Unknown"/>
    <n v="3"/>
    <s v="HM"/>
    <x v="0"/>
    <n v="1"/>
    <n v="4"/>
    <n v="11"/>
    <n v="2"/>
    <n v="0"/>
    <n v="0"/>
    <s v="278"/>
    <s v="57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23793032"/>
    <s v="106884063"/>
    <x v="3"/>
    <x v="0"/>
    <x v="4"/>
    <s v="Unknown"/>
    <n v="14"/>
    <s v="SP"/>
    <x v="0"/>
    <n v="45"/>
    <n v="4"/>
    <n v="22"/>
    <n v="0"/>
    <n v="0"/>
    <n v="0"/>
    <s v="510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323817230"/>
    <s v="122412857"/>
    <x v="0"/>
    <x v="0"/>
    <x v="3"/>
    <s v="Unknown"/>
    <n v="4"/>
    <s v="Unknown"/>
    <x v="0"/>
    <n v="33"/>
    <n v="1"/>
    <n v="19"/>
    <n v="0"/>
    <n v="0"/>
    <n v="0"/>
    <s v="812"/>
    <s v="812"/>
    <s v="E88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3818406"/>
    <s v="160392668"/>
    <x v="0"/>
    <x v="1"/>
    <x v="4"/>
    <s v="Unknown"/>
    <n v="1"/>
    <s v="MC"/>
    <x v="0"/>
    <n v="4"/>
    <n v="0"/>
    <n v="6"/>
    <n v="0"/>
    <n v="0"/>
    <n v="0"/>
    <s v="434"/>
    <s v="433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4225788"/>
    <s v="109912284"/>
    <x v="0"/>
    <x v="1"/>
    <x v="6"/>
    <s v="Unknown"/>
    <n v="5"/>
    <s v="CM"/>
    <x v="0"/>
    <n v="42"/>
    <n v="0"/>
    <n v="24"/>
    <n v="0"/>
    <n v="1"/>
    <n v="0"/>
    <s v="813"/>
    <s v="68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24229586"/>
    <s v="42346647"/>
    <x v="0"/>
    <x v="1"/>
    <x v="2"/>
    <s v="Unknown"/>
    <n v="3"/>
    <s v="CP"/>
    <x v="0"/>
    <n v="28"/>
    <n v="0"/>
    <n v="12"/>
    <n v="4"/>
    <n v="0"/>
    <n v="0"/>
    <s v="997"/>
    <s v="41"/>
    <s v="V0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24230696"/>
    <s v="61548561"/>
    <x v="0"/>
    <x v="1"/>
    <x v="7"/>
    <s v="[75-100)"/>
    <n v="8"/>
    <s v="MC"/>
    <x v="0"/>
    <n v="62"/>
    <n v="0"/>
    <n v="18"/>
    <n v="0"/>
    <n v="0"/>
    <n v="1"/>
    <s v="434"/>
    <s v="342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324234980"/>
    <s v="141330056"/>
    <x v="0"/>
    <x v="0"/>
    <x v="5"/>
    <s v="Unknown"/>
    <n v="5"/>
    <s v="OG"/>
    <x v="0"/>
    <n v="62"/>
    <n v="1"/>
    <n v="13"/>
    <n v="0"/>
    <n v="0"/>
    <n v="0"/>
    <s v="493"/>
    <s v="486"/>
    <s v="42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4241574"/>
    <s v="41708457"/>
    <x v="0"/>
    <x v="0"/>
    <x v="6"/>
    <s v="Unknown"/>
    <n v="6"/>
    <s v="MD"/>
    <x v="0"/>
    <n v="43"/>
    <n v="1"/>
    <n v="31"/>
    <n v="0"/>
    <n v="0"/>
    <n v="1"/>
    <s v="427"/>
    <s v="55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4241598"/>
    <s v="43703181"/>
    <x v="0"/>
    <x v="1"/>
    <x v="7"/>
    <s v="Unknown"/>
    <n v="2"/>
    <s v="MC"/>
    <x v="0"/>
    <n v="30"/>
    <n v="0"/>
    <n v="14"/>
    <n v="1"/>
    <n v="0"/>
    <n v="3"/>
    <s v="507"/>
    <s v="428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24244880"/>
    <s v="92761200"/>
    <x v="0"/>
    <x v="1"/>
    <x v="4"/>
    <s v="Unknown"/>
    <n v="1"/>
    <s v="MC"/>
    <x v="0"/>
    <n v="39"/>
    <n v="0"/>
    <n v="8"/>
    <n v="1"/>
    <n v="0"/>
    <n v="0"/>
    <s v="726"/>
    <s v="428"/>
    <s v="250.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324252878"/>
    <s v="111255543"/>
    <x v="0"/>
    <x v="0"/>
    <x v="5"/>
    <s v="Unknown"/>
    <n v="6"/>
    <s v="MD"/>
    <x v="0"/>
    <n v="59"/>
    <n v="6"/>
    <n v="29"/>
    <n v="0"/>
    <n v="1"/>
    <n v="1"/>
    <s v="440"/>
    <s v="401"/>
    <s v="414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24259334"/>
    <s v="89626005"/>
    <x v="0"/>
    <x v="1"/>
    <x v="8"/>
    <s v="[75-100)"/>
    <n v="3"/>
    <s v="MC"/>
    <x v="0"/>
    <n v="68"/>
    <n v="0"/>
    <n v="13"/>
    <n v="0"/>
    <n v="0"/>
    <n v="0"/>
    <s v="491"/>
    <s v="51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24263264"/>
    <s v="59695299"/>
    <x v="0"/>
    <x v="1"/>
    <x v="6"/>
    <s v="Unknown"/>
    <n v="3"/>
    <s v="MC"/>
    <x v="0"/>
    <n v="30"/>
    <n v="1"/>
    <n v="23"/>
    <n v="0"/>
    <n v="0"/>
    <n v="0"/>
    <s v="715"/>
    <s v="427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24263732"/>
    <s v="70535772"/>
    <x v="0"/>
    <x v="0"/>
    <x v="8"/>
    <s v="Unknown"/>
    <n v="1"/>
    <s v="MC"/>
    <x v="0"/>
    <n v="23"/>
    <n v="0"/>
    <n v="19"/>
    <n v="0"/>
    <n v="0"/>
    <n v="0"/>
    <s v="428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24270074"/>
    <s v="42637032"/>
    <x v="0"/>
    <x v="1"/>
    <x v="3"/>
    <s v="Unknown"/>
    <n v="2"/>
    <s v="MC"/>
    <x v="0"/>
    <n v="32"/>
    <n v="0"/>
    <n v="20"/>
    <n v="1"/>
    <n v="0"/>
    <n v="0"/>
    <s v="486"/>
    <s v="250.02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324273032"/>
    <s v="85657716"/>
    <x v="0"/>
    <x v="1"/>
    <x v="6"/>
    <s v="Unknown"/>
    <n v="5"/>
    <s v="CP"/>
    <x v="0"/>
    <n v="65"/>
    <n v="0"/>
    <n v="22"/>
    <n v="1"/>
    <n v="0"/>
    <n v="0"/>
    <s v="491"/>
    <s v="428"/>
    <s v="57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4273092"/>
    <s v="92986542"/>
    <x v="0"/>
    <x v="1"/>
    <x v="6"/>
    <s v="Unknown"/>
    <n v="3"/>
    <s v="MC"/>
    <x v="0"/>
    <n v="47"/>
    <n v="0"/>
    <n v="16"/>
    <n v="3"/>
    <n v="0"/>
    <n v="2"/>
    <s v="428"/>
    <s v="496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24286928"/>
    <s v="66544056"/>
    <x v="0"/>
    <x v="0"/>
    <x v="1"/>
    <s v="Unknown"/>
    <n v="7"/>
    <s v="OG"/>
    <x v="0"/>
    <n v="40"/>
    <n v="0"/>
    <n v="23"/>
    <n v="0"/>
    <n v="2"/>
    <n v="1"/>
    <s v="277"/>
    <s v="250.01"/>
    <s v="V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24292172"/>
    <s v="84779226"/>
    <x v="0"/>
    <x v="0"/>
    <x v="7"/>
    <s v="Unknown"/>
    <n v="14"/>
    <s v="CM"/>
    <x v="0"/>
    <n v="59"/>
    <n v="0"/>
    <n v="17"/>
    <n v="0"/>
    <n v="0"/>
    <n v="1"/>
    <s v="V57"/>
    <s v="808"/>
    <s v="599"/>
    <n v="9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324292616"/>
    <s v="38081511"/>
    <x v="0"/>
    <x v="1"/>
    <x v="4"/>
    <s v="Unknown"/>
    <n v="2"/>
    <s v="MC"/>
    <x v="0"/>
    <n v="1"/>
    <n v="0"/>
    <n v="6"/>
    <n v="0"/>
    <n v="0"/>
    <n v="0"/>
    <s v="410"/>
    <s v="25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4302774"/>
    <s v="85456818"/>
    <x v="0"/>
    <x v="0"/>
    <x v="7"/>
    <s v="Unknown"/>
    <n v="3"/>
    <s v="HM"/>
    <x v="0"/>
    <n v="37"/>
    <n v="0"/>
    <n v="12"/>
    <n v="2"/>
    <n v="0"/>
    <n v="0"/>
    <s v="427"/>
    <s v="250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24310208"/>
    <s v="33379713"/>
    <x v="0"/>
    <x v="0"/>
    <x v="5"/>
    <s v="Unknown"/>
    <n v="4"/>
    <s v="OG"/>
    <x v="0"/>
    <n v="46"/>
    <n v="2"/>
    <n v="16"/>
    <n v="1"/>
    <n v="0"/>
    <n v="6"/>
    <s v="536"/>
    <s v="261"/>
    <s v="15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324322562"/>
    <s v="141481697"/>
    <x v="0"/>
    <x v="0"/>
    <x v="6"/>
    <s v="Unknown"/>
    <n v="1"/>
    <s v="CM"/>
    <x v="0"/>
    <n v="44"/>
    <n v="6"/>
    <n v="21"/>
    <n v="0"/>
    <n v="0"/>
    <n v="0"/>
    <s v="41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324322910"/>
    <s v="77543946"/>
    <x v="0"/>
    <x v="1"/>
    <x v="4"/>
    <s v="Unknown"/>
    <n v="2"/>
    <s v="MC"/>
    <x v="0"/>
    <n v="20"/>
    <n v="6"/>
    <n v="7"/>
    <n v="0"/>
    <n v="0"/>
    <n v="0"/>
    <s v="414"/>
    <s v="426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4332636"/>
    <s v="85346883"/>
    <x v="0"/>
    <x v="0"/>
    <x v="4"/>
    <s v="Unknown"/>
    <n v="1"/>
    <s v="HM"/>
    <x v="0"/>
    <n v="2"/>
    <n v="3"/>
    <n v="17"/>
    <n v="0"/>
    <n v="0"/>
    <n v="0"/>
    <s v="618"/>
    <s v="331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24362330"/>
    <s v="88859025"/>
    <x v="0"/>
    <x v="1"/>
    <x v="4"/>
    <s v="Unknown"/>
    <n v="4"/>
    <s v="MC"/>
    <x v="0"/>
    <n v="30"/>
    <n v="0"/>
    <n v="15"/>
    <n v="0"/>
    <n v="0"/>
    <n v="0"/>
    <s v="491"/>
    <s v="728"/>
    <s v="250.4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24376868"/>
    <s v="85323375"/>
    <x v="0"/>
    <x v="0"/>
    <x v="8"/>
    <s v="Unknown"/>
    <n v="1"/>
    <s v="MC"/>
    <x v="0"/>
    <n v="1"/>
    <n v="2"/>
    <n v="4"/>
    <n v="2"/>
    <n v="1"/>
    <n v="0"/>
    <s v="427"/>
    <s v="780"/>
    <s v="42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24381446"/>
    <s v="85650714"/>
    <x v="1"/>
    <x v="0"/>
    <x v="5"/>
    <s v="Unknown"/>
    <n v="3"/>
    <s v="DM"/>
    <x v="0"/>
    <n v="2"/>
    <n v="0"/>
    <n v="17"/>
    <n v="1"/>
    <n v="0"/>
    <n v="0"/>
    <s v="250.02"/>
    <s v="425"/>
    <s v="V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Emergency Room"/>
  </r>
  <r>
    <s v="324382076"/>
    <s v="66874140"/>
    <x v="0"/>
    <x v="0"/>
    <x v="7"/>
    <s v="Unknown"/>
    <n v="4"/>
    <s v="MC"/>
    <x v="0"/>
    <n v="59"/>
    <n v="3"/>
    <n v="17"/>
    <n v="0"/>
    <n v="0"/>
    <n v="0"/>
    <s v="998"/>
    <s v="786"/>
    <s v="58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Transfer from Ambulatory Surgery Center"/>
  </r>
  <r>
    <s v="324405440"/>
    <s v="123560636"/>
    <x v="0"/>
    <x v="1"/>
    <x v="4"/>
    <s v="Unknown"/>
    <n v="5"/>
    <s v="Unknown"/>
    <x v="0"/>
    <n v="32"/>
    <n v="0"/>
    <n v="9"/>
    <n v="1"/>
    <n v="0"/>
    <n v="0"/>
    <s v="560"/>
    <s v="285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4405512"/>
    <s v="125730086"/>
    <x v="0"/>
    <x v="0"/>
    <x v="5"/>
    <s v="Unknown"/>
    <n v="1"/>
    <s v="Unknown"/>
    <x v="0"/>
    <n v="21"/>
    <n v="0"/>
    <n v="13"/>
    <n v="0"/>
    <n v="0"/>
    <n v="0"/>
    <s v="786"/>
    <s v="250.92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4821600"/>
    <s v="114966036"/>
    <x v="2"/>
    <x v="1"/>
    <x v="5"/>
    <s v="Unknown"/>
    <n v="3"/>
    <s v="MD"/>
    <x v="0"/>
    <n v="52"/>
    <n v="0"/>
    <n v="13"/>
    <n v="0"/>
    <n v="1"/>
    <n v="1"/>
    <s v="577"/>
    <s v="27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24821858"/>
    <s v="58324527"/>
    <x v="1"/>
    <x v="1"/>
    <x v="3"/>
    <s v="Unknown"/>
    <n v="5"/>
    <s v="MC"/>
    <x v="0"/>
    <n v="66"/>
    <n v="0"/>
    <n v="5"/>
    <n v="0"/>
    <n v="0"/>
    <n v="0"/>
    <s v="345"/>
    <s v="438"/>
    <s v="V0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24842204"/>
    <s v="38567781"/>
    <x v="0"/>
    <x v="1"/>
    <x v="5"/>
    <s v="Unknown"/>
    <n v="5"/>
    <s v="SP"/>
    <x v="0"/>
    <n v="46"/>
    <n v="0"/>
    <n v="14"/>
    <n v="0"/>
    <n v="0"/>
    <n v="1"/>
    <s v="428"/>
    <s v="491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24842252"/>
    <s v="159764423"/>
    <x v="0"/>
    <x v="0"/>
    <x v="0"/>
    <s v="Unknown"/>
    <n v="2"/>
    <s v="CP"/>
    <x v="0"/>
    <n v="17"/>
    <n v="0"/>
    <n v="4"/>
    <n v="0"/>
    <n v="0"/>
    <n v="0"/>
    <s v="250.01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24851168"/>
    <s v="79171614"/>
    <x v="0"/>
    <x v="0"/>
    <x v="4"/>
    <s v="Unknown"/>
    <n v="3"/>
    <s v="MC"/>
    <x v="0"/>
    <n v="53"/>
    <n v="0"/>
    <n v="18"/>
    <n v="0"/>
    <n v="0"/>
    <n v="0"/>
    <s v="289"/>
    <s v="590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4857264"/>
    <s v="41664861"/>
    <x v="0"/>
    <x v="0"/>
    <x v="6"/>
    <s v="Unknown"/>
    <n v="2"/>
    <s v="SP"/>
    <x v="0"/>
    <n v="59"/>
    <n v="0"/>
    <n v="14"/>
    <n v="0"/>
    <n v="0"/>
    <n v="0"/>
    <s v="599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324867842"/>
    <s v="38693727"/>
    <x v="3"/>
    <x v="1"/>
    <x v="4"/>
    <s v="Unknown"/>
    <n v="5"/>
    <s v="MC"/>
    <x v="0"/>
    <n v="62"/>
    <n v="0"/>
    <n v="13"/>
    <n v="0"/>
    <n v="0"/>
    <n v="0"/>
    <s v="486"/>
    <s v="446"/>
    <s v="49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24870182"/>
    <s v="134393315"/>
    <x v="1"/>
    <x v="0"/>
    <x v="7"/>
    <s v="Unknown"/>
    <n v="9"/>
    <s v="MC"/>
    <x v="0"/>
    <n v="62"/>
    <n v="0"/>
    <n v="27"/>
    <n v="0"/>
    <n v="0"/>
    <n v="0"/>
    <s v="38"/>
    <s v="486"/>
    <s v="99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24879236"/>
    <s v="73624842"/>
    <x v="0"/>
    <x v="0"/>
    <x v="4"/>
    <s v="Unknown"/>
    <n v="3"/>
    <s v="CP"/>
    <x v="0"/>
    <n v="30"/>
    <n v="0"/>
    <n v="15"/>
    <n v="0"/>
    <n v="0"/>
    <n v="0"/>
    <s v="486"/>
    <s v="428"/>
    <s v="428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4888488"/>
    <s v="84449925"/>
    <x v="0"/>
    <x v="0"/>
    <x v="7"/>
    <s v="Unknown"/>
    <n v="5"/>
    <s v="MC"/>
    <x v="0"/>
    <n v="72"/>
    <n v="0"/>
    <n v="20"/>
    <n v="0"/>
    <n v="0"/>
    <n v="0"/>
    <s v="428"/>
    <s v="491"/>
    <s v="5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24896180"/>
    <s v="175616780"/>
    <x v="2"/>
    <x v="0"/>
    <x v="5"/>
    <s v="Unknown"/>
    <n v="2"/>
    <s v="BC"/>
    <x v="0"/>
    <n v="28"/>
    <n v="0"/>
    <n v="6"/>
    <n v="0"/>
    <n v="0"/>
    <n v="0"/>
    <s v="427"/>
    <s v="300"/>
    <s v="785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24903002"/>
    <s v="54297279"/>
    <x v="0"/>
    <x v="0"/>
    <x v="7"/>
    <s v="Unknown"/>
    <n v="3"/>
    <s v="MC"/>
    <x v="0"/>
    <n v="38"/>
    <n v="3"/>
    <n v="13"/>
    <n v="1"/>
    <n v="0"/>
    <n v="0"/>
    <s v="578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4907856"/>
    <s v="59026932"/>
    <x v="1"/>
    <x v="0"/>
    <x v="4"/>
    <s v="Unknown"/>
    <n v="2"/>
    <s v="MC"/>
    <x v="0"/>
    <n v="9"/>
    <n v="1"/>
    <n v="11"/>
    <n v="0"/>
    <n v="0"/>
    <n v="1"/>
    <s v="997"/>
    <s v="442"/>
    <s v="44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4907910"/>
    <s v="141468332"/>
    <x v="1"/>
    <x v="1"/>
    <x v="7"/>
    <s v="Unknown"/>
    <n v="1"/>
    <s v="OG"/>
    <x v="0"/>
    <n v="14"/>
    <n v="6"/>
    <n v="17"/>
    <n v="0"/>
    <n v="0"/>
    <n v="0"/>
    <s v="414"/>
    <s v="413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Transfer from a hospital"/>
  </r>
  <r>
    <s v="324918080"/>
    <s v="84400002"/>
    <x v="0"/>
    <x v="0"/>
    <x v="7"/>
    <s v="Unknown"/>
    <n v="4"/>
    <s v="MC"/>
    <x v="0"/>
    <n v="70"/>
    <n v="0"/>
    <n v="16"/>
    <n v="2"/>
    <n v="2"/>
    <n v="1"/>
    <s v="599"/>
    <s v="584"/>
    <s v="3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24926372"/>
    <s v="125805254"/>
    <x v="2"/>
    <x v="0"/>
    <x v="5"/>
    <s v="Unknown"/>
    <n v="2"/>
    <s v="BC"/>
    <x v="0"/>
    <n v="1"/>
    <n v="0"/>
    <n v="6"/>
    <n v="0"/>
    <n v="1"/>
    <n v="0"/>
    <s v="560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4938780"/>
    <s v="79540056"/>
    <x v="0"/>
    <x v="0"/>
    <x v="4"/>
    <s v="Unknown"/>
    <n v="5"/>
    <s v="MC"/>
    <x v="0"/>
    <n v="11"/>
    <n v="0"/>
    <n v="16"/>
    <n v="0"/>
    <n v="0"/>
    <n v="0"/>
    <s v="577"/>
    <s v="577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4945056"/>
    <s v="138867260"/>
    <x v="0"/>
    <x v="1"/>
    <x v="6"/>
    <s v="Unknown"/>
    <n v="6"/>
    <s v="MC"/>
    <x v="0"/>
    <n v="31"/>
    <n v="1"/>
    <n v="23"/>
    <n v="0"/>
    <n v="0"/>
    <n v="0"/>
    <s v="820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24948620"/>
    <s v="85119066"/>
    <x v="0"/>
    <x v="0"/>
    <x v="4"/>
    <s v="Unknown"/>
    <n v="4"/>
    <s v="HM"/>
    <x v="0"/>
    <n v="43"/>
    <n v="1"/>
    <n v="19"/>
    <n v="7"/>
    <n v="0"/>
    <n v="3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4956054"/>
    <s v="109821987"/>
    <x v="0"/>
    <x v="1"/>
    <x v="6"/>
    <s v="Unknown"/>
    <n v="5"/>
    <s v="MC"/>
    <x v="0"/>
    <n v="1"/>
    <n v="0"/>
    <n v="20"/>
    <n v="1"/>
    <n v="0"/>
    <n v="4"/>
    <s v="250.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4967970"/>
    <s v="93539754"/>
    <x v="0"/>
    <x v="1"/>
    <x v="5"/>
    <s v="Unknown"/>
    <n v="1"/>
    <s v="BC"/>
    <x v="0"/>
    <n v="23"/>
    <n v="0"/>
    <n v="7"/>
    <n v="0"/>
    <n v="0"/>
    <n v="0"/>
    <s v="530"/>
    <s v="53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4974276"/>
    <s v="42963651"/>
    <x v="0"/>
    <x v="1"/>
    <x v="6"/>
    <s v="Unknown"/>
    <n v="3"/>
    <s v="CP"/>
    <x v="0"/>
    <n v="11"/>
    <n v="0"/>
    <n v="19"/>
    <n v="1"/>
    <n v="0"/>
    <n v="2"/>
    <s v="577"/>
    <s v="585"/>
    <s v="403"/>
    <n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24985064"/>
    <s v="175733744"/>
    <x v="0"/>
    <x v="0"/>
    <x v="8"/>
    <s v="Unknown"/>
    <n v="3"/>
    <s v="MC"/>
    <x v="0"/>
    <n v="11"/>
    <n v="0"/>
    <n v="14"/>
    <n v="0"/>
    <n v="0"/>
    <n v="0"/>
    <s v="808"/>
    <s v="808"/>
    <s v="80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24991736"/>
    <s v="95751585"/>
    <x v="0"/>
    <x v="1"/>
    <x v="6"/>
    <s v="Unknown"/>
    <n v="6"/>
    <s v="MC"/>
    <x v="0"/>
    <n v="52"/>
    <n v="4"/>
    <n v="25"/>
    <n v="0"/>
    <n v="1"/>
    <n v="0"/>
    <s v="410"/>
    <s v="250.22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25402634"/>
    <s v="85921569"/>
    <x v="0"/>
    <x v="0"/>
    <x v="4"/>
    <s v="Unknown"/>
    <n v="11"/>
    <s v="MC"/>
    <x v="0"/>
    <n v="54"/>
    <n v="0"/>
    <n v="27"/>
    <n v="0"/>
    <n v="2"/>
    <n v="0"/>
    <s v="682"/>
    <s v="59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5406252"/>
    <s v="165567740"/>
    <x v="0"/>
    <x v="1"/>
    <x v="4"/>
    <s v="Unknown"/>
    <n v="5"/>
    <s v="MC"/>
    <x v="0"/>
    <n v="78"/>
    <n v="3"/>
    <n v="26"/>
    <n v="0"/>
    <n v="0"/>
    <n v="0"/>
    <s v="682"/>
    <s v="599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25407626"/>
    <s v="60554682"/>
    <x v="2"/>
    <x v="1"/>
    <x v="4"/>
    <s v="Unknown"/>
    <n v="1"/>
    <s v="MC"/>
    <x v="0"/>
    <n v="32"/>
    <n v="6"/>
    <n v="7"/>
    <n v="0"/>
    <n v="0"/>
    <n v="0"/>
    <s v="414"/>
    <s v="E879"/>
    <s v="41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25417256"/>
    <s v="105416010"/>
    <x v="1"/>
    <x v="0"/>
    <x v="3"/>
    <s v="Unknown"/>
    <n v="5"/>
    <s v="HM"/>
    <x v="0"/>
    <n v="42"/>
    <n v="3"/>
    <n v="12"/>
    <n v="0"/>
    <n v="1"/>
    <n v="1"/>
    <s v="250.3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5425032"/>
    <s v="179467025"/>
    <x v="0"/>
    <x v="0"/>
    <x v="5"/>
    <s v="Unknown"/>
    <n v="3"/>
    <s v="BC"/>
    <x v="0"/>
    <n v="36"/>
    <n v="1"/>
    <n v="13"/>
    <n v="0"/>
    <n v="1"/>
    <n v="0"/>
    <s v="789"/>
    <s v="724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25430906"/>
    <s v="86931513"/>
    <x v="0"/>
    <x v="1"/>
    <x v="7"/>
    <s v="Unknown"/>
    <n v="3"/>
    <s v="MC"/>
    <x v="0"/>
    <n v="1"/>
    <n v="0"/>
    <n v="16"/>
    <n v="0"/>
    <n v="0"/>
    <n v="7"/>
    <s v="491"/>
    <s v="799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5431704"/>
    <s v="64559799"/>
    <x v="0"/>
    <x v="0"/>
    <x v="7"/>
    <s v="[100-125)"/>
    <n v="10"/>
    <s v="UN"/>
    <x v="0"/>
    <n v="68"/>
    <n v="0"/>
    <n v="17"/>
    <n v="0"/>
    <n v="0"/>
    <n v="0"/>
    <s v="574"/>
    <s v="584"/>
    <s v="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325435844"/>
    <s v="131522315"/>
    <x v="0"/>
    <x v="0"/>
    <x v="6"/>
    <s v="Unknown"/>
    <n v="3"/>
    <s v="MC"/>
    <x v="0"/>
    <n v="19"/>
    <n v="2"/>
    <n v="14"/>
    <n v="0"/>
    <n v="0"/>
    <n v="0"/>
    <s v="715"/>
    <s v="53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325444970"/>
    <s v="93910896"/>
    <x v="0"/>
    <x v="0"/>
    <x v="4"/>
    <s v="Unknown"/>
    <n v="3"/>
    <s v="HM"/>
    <x v="0"/>
    <n v="57"/>
    <n v="1"/>
    <n v="16"/>
    <n v="1"/>
    <n v="0"/>
    <n v="1"/>
    <s v="280"/>
    <s v="584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325445186"/>
    <s v="86067666"/>
    <x v="0"/>
    <x v="1"/>
    <x v="5"/>
    <s v="Unknown"/>
    <n v="5"/>
    <s v="CP"/>
    <x v="0"/>
    <n v="71"/>
    <n v="0"/>
    <n v="13"/>
    <n v="0"/>
    <n v="1"/>
    <n v="0"/>
    <s v="486"/>
    <s v="27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5458908"/>
    <s v="183389054"/>
    <x v="2"/>
    <x v="1"/>
    <x v="7"/>
    <s v="Unknown"/>
    <n v="5"/>
    <s v="Unknown"/>
    <x v="0"/>
    <n v="49"/>
    <n v="0"/>
    <n v="25"/>
    <n v="0"/>
    <n v="0"/>
    <n v="0"/>
    <s v="410"/>
    <s v="584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25459370"/>
    <s v="28428075"/>
    <x v="0"/>
    <x v="0"/>
    <x v="5"/>
    <s v="Unknown"/>
    <n v="1"/>
    <s v="CP"/>
    <x v="0"/>
    <n v="40"/>
    <n v="0"/>
    <n v="12"/>
    <n v="2"/>
    <n v="0"/>
    <n v="0"/>
    <s v="780"/>
    <s v="924"/>
    <s v="E8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5464590"/>
    <s v="141430235"/>
    <x v="0"/>
    <x v="1"/>
    <x v="4"/>
    <s v="Unknown"/>
    <n v="3"/>
    <s v="MC"/>
    <x v="0"/>
    <n v="22"/>
    <n v="1"/>
    <n v="19"/>
    <n v="0"/>
    <n v="0"/>
    <n v="0"/>
    <s v="715"/>
    <s v="250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SNF"/>
    <s v="Physician Referral"/>
  </r>
  <r>
    <s v="325464986"/>
    <s v="83850300"/>
    <x v="0"/>
    <x v="0"/>
    <x v="5"/>
    <s v="Unknown"/>
    <n v="1"/>
    <s v="SP"/>
    <x v="0"/>
    <n v="14"/>
    <n v="0"/>
    <n v="13"/>
    <n v="0"/>
    <n v="0"/>
    <n v="0"/>
    <s v="250.8"/>
    <s v="428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25465202"/>
    <s v="30815046"/>
    <x v="0"/>
    <x v="1"/>
    <x v="8"/>
    <s v="Unknown"/>
    <n v="4"/>
    <s v="MC"/>
    <x v="0"/>
    <n v="61"/>
    <n v="0"/>
    <n v="16"/>
    <n v="0"/>
    <n v="0"/>
    <n v="1"/>
    <s v="398"/>
    <s v="599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25494404"/>
    <s v="141469277"/>
    <x v="0"/>
    <x v="0"/>
    <x v="4"/>
    <s v="Unknown"/>
    <n v="3"/>
    <s v="CM"/>
    <x v="0"/>
    <n v="11"/>
    <n v="4"/>
    <n v="26"/>
    <n v="0"/>
    <n v="0"/>
    <n v="0"/>
    <s v="618"/>
    <s v="788"/>
    <s v="55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25494710"/>
    <s v="93643884"/>
    <x v="1"/>
    <x v="0"/>
    <x v="5"/>
    <s v="Unknown"/>
    <n v="7"/>
    <s v="MC"/>
    <x v="0"/>
    <n v="36"/>
    <n v="0"/>
    <n v="30"/>
    <n v="0"/>
    <n v="0"/>
    <n v="3"/>
    <s v="493"/>
    <s v="70"/>
    <s v="4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25495022"/>
    <s v="69538167"/>
    <x v="0"/>
    <x v="1"/>
    <x v="7"/>
    <s v="Unknown"/>
    <n v="1"/>
    <s v="MC"/>
    <x v="0"/>
    <n v="13"/>
    <n v="0"/>
    <n v="11"/>
    <n v="0"/>
    <n v="0"/>
    <n v="0"/>
    <s v="427"/>
    <s v="276"/>
    <s v="25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5524998"/>
    <s v="93124080"/>
    <x v="0"/>
    <x v="1"/>
    <x v="5"/>
    <s v="Unknown"/>
    <n v="4"/>
    <s v="BC"/>
    <x v="0"/>
    <n v="16"/>
    <n v="0"/>
    <n v="11"/>
    <n v="0"/>
    <n v="0"/>
    <n v="0"/>
    <s v="682"/>
    <s v="428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25549448"/>
    <s v="181100804"/>
    <x v="0"/>
    <x v="0"/>
    <x v="2"/>
    <s v="Unknown"/>
    <n v="5"/>
    <s v="MC"/>
    <x v="0"/>
    <n v="20"/>
    <n v="0"/>
    <n v="30"/>
    <n v="0"/>
    <n v="0"/>
    <n v="2"/>
    <s v="428"/>
    <s v="491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25549712"/>
    <s v="88442424"/>
    <x v="0"/>
    <x v="1"/>
    <x v="7"/>
    <s v="Unknown"/>
    <n v="3"/>
    <s v="MC"/>
    <x v="0"/>
    <n v="45"/>
    <n v="0"/>
    <n v="10"/>
    <n v="3"/>
    <n v="1"/>
    <n v="0"/>
    <s v="428"/>
    <s v="428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5549910"/>
    <s v="50134212"/>
    <x v="0"/>
    <x v="0"/>
    <x v="3"/>
    <s v="Unknown"/>
    <n v="7"/>
    <s v="MP"/>
    <x v="0"/>
    <n v="6"/>
    <n v="0"/>
    <n v="13"/>
    <n v="0"/>
    <n v="1"/>
    <n v="1"/>
    <s v="295"/>
    <s v="V62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5554626"/>
    <s v="59471226"/>
    <x v="0"/>
    <x v="1"/>
    <x v="4"/>
    <s v="Unknown"/>
    <n v="1"/>
    <s v="MC"/>
    <x v="0"/>
    <n v="30"/>
    <n v="6"/>
    <n v="20"/>
    <n v="0"/>
    <n v="0"/>
    <n v="1"/>
    <s v="41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5564304"/>
    <s v="110089980"/>
    <x v="0"/>
    <x v="0"/>
    <x v="7"/>
    <s v="Unknown"/>
    <n v="9"/>
    <s v="HM"/>
    <x v="0"/>
    <n v="62"/>
    <n v="6"/>
    <n v="22"/>
    <n v="2"/>
    <n v="1"/>
    <n v="2"/>
    <s v="428"/>
    <s v="707"/>
    <s v="33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325564358"/>
    <s v="87871752"/>
    <x v="0"/>
    <x v="1"/>
    <x v="3"/>
    <s v="Unknown"/>
    <n v="7"/>
    <s v="HM"/>
    <x v="0"/>
    <n v="67"/>
    <n v="3"/>
    <n v="11"/>
    <n v="4"/>
    <n v="0"/>
    <n v="0"/>
    <s v="250.6"/>
    <s v="707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325578416"/>
    <s v="123026576"/>
    <x v="0"/>
    <x v="0"/>
    <x v="6"/>
    <s v="Unknown"/>
    <n v="1"/>
    <s v="Unknown"/>
    <x v="0"/>
    <n v="35"/>
    <n v="0"/>
    <n v="10"/>
    <n v="0"/>
    <n v="2"/>
    <n v="1"/>
    <s v="368"/>
    <s v="425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325986974"/>
    <s v="8188380"/>
    <x v="3"/>
    <x v="1"/>
    <x v="5"/>
    <s v="Unknown"/>
    <n v="3"/>
    <s v="SP"/>
    <x v="0"/>
    <n v="37"/>
    <n v="0"/>
    <n v="28"/>
    <n v="0"/>
    <n v="0"/>
    <n v="0"/>
    <s v="189"/>
    <s v="275"/>
    <s v="57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25990406"/>
    <s v="34430238"/>
    <x v="0"/>
    <x v="1"/>
    <x v="4"/>
    <s v="Unknown"/>
    <n v="1"/>
    <s v="Unknown"/>
    <x v="0"/>
    <n v="31"/>
    <n v="0"/>
    <n v="16"/>
    <n v="0"/>
    <n v="0"/>
    <n v="0"/>
    <s v="428"/>
    <s v="519"/>
    <s v="8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5991372"/>
    <s v="66903183"/>
    <x v="0"/>
    <x v="1"/>
    <x v="2"/>
    <s v="Unknown"/>
    <n v="3"/>
    <s v="SP"/>
    <x v="0"/>
    <n v="30"/>
    <n v="0"/>
    <n v="13"/>
    <n v="0"/>
    <n v="1"/>
    <n v="0"/>
    <s v="566"/>
    <s v="250.0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5996592"/>
    <s v="178896740"/>
    <x v="1"/>
    <x v="0"/>
    <x v="5"/>
    <s v="Unknown"/>
    <n v="2"/>
    <s v="PO"/>
    <x v="0"/>
    <n v="39"/>
    <n v="2"/>
    <n v="3"/>
    <n v="0"/>
    <n v="0"/>
    <n v="0"/>
    <s v="558"/>
    <s v="2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5997114"/>
    <s v="104044779"/>
    <x v="0"/>
    <x v="0"/>
    <x v="7"/>
    <s v="Unknown"/>
    <n v="10"/>
    <s v="MC"/>
    <x v="0"/>
    <n v="33"/>
    <n v="0"/>
    <n v="21"/>
    <n v="0"/>
    <n v="0"/>
    <n v="1"/>
    <s v="492"/>
    <s v="584"/>
    <s v="466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26003846"/>
    <s v="43147665"/>
    <x v="0"/>
    <x v="1"/>
    <x v="6"/>
    <s v="Unknown"/>
    <n v="13"/>
    <s v="SP"/>
    <x v="0"/>
    <n v="39"/>
    <n v="3"/>
    <n v="27"/>
    <n v="0"/>
    <n v="0"/>
    <n v="0"/>
    <s v="440"/>
    <s v="681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2"/>
    <x v="2"/>
    <s v="Discharged/transferred to home with home health service"/>
    <s v="Physician Referral"/>
  </r>
  <r>
    <s v="326006834"/>
    <s v="89685423"/>
    <x v="0"/>
    <x v="0"/>
    <x v="4"/>
    <s v="Unknown"/>
    <n v="7"/>
    <s v="MC"/>
    <x v="0"/>
    <n v="38"/>
    <n v="1"/>
    <n v="16"/>
    <n v="0"/>
    <n v="0"/>
    <n v="0"/>
    <s v="428"/>
    <s v="733"/>
    <s v="5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26014724"/>
    <s v="31665987"/>
    <x v="0"/>
    <x v="1"/>
    <x v="3"/>
    <s v="Unknown"/>
    <n v="4"/>
    <s v="MC"/>
    <x v="0"/>
    <n v="55"/>
    <n v="0"/>
    <n v="17"/>
    <n v="0"/>
    <n v="0"/>
    <n v="0"/>
    <s v="789"/>
    <s v="425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6017622"/>
    <s v="38491047"/>
    <x v="0"/>
    <x v="1"/>
    <x v="4"/>
    <s v="Unknown"/>
    <n v="6"/>
    <s v="MC"/>
    <x v="0"/>
    <n v="47"/>
    <n v="1"/>
    <n v="32"/>
    <n v="0"/>
    <n v="0"/>
    <n v="0"/>
    <s v="824"/>
    <s v="276"/>
    <s v="42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26026016"/>
    <s v="112107996"/>
    <x v="0"/>
    <x v="1"/>
    <x v="5"/>
    <s v="Unknown"/>
    <n v="8"/>
    <s v="OG"/>
    <x v="0"/>
    <n v="55"/>
    <n v="1"/>
    <n v="25"/>
    <n v="0"/>
    <n v="1"/>
    <n v="0"/>
    <s v="715"/>
    <s v="291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Left AMA"/>
    <s v="Physician Referral"/>
  </r>
  <r>
    <s v="326026394"/>
    <s v="29401542"/>
    <x v="1"/>
    <x v="1"/>
    <x v="6"/>
    <s v="Unknown"/>
    <n v="1"/>
    <s v="MC"/>
    <x v="0"/>
    <n v="27"/>
    <n v="0"/>
    <n v="20"/>
    <n v="0"/>
    <n v="0"/>
    <n v="2"/>
    <s v="274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6032862"/>
    <s v="41202639"/>
    <x v="0"/>
    <x v="1"/>
    <x v="4"/>
    <s v="Unknown"/>
    <n v="2"/>
    <s v="MC"/>
    <x v="0"/>
    <n v="43"/>
    <n v="0"/>
    <n v="17"/>
    <n v="0"/>
    <n v="0"/>
    <n v="0"/>
    <s v="995"/>
    <s v="786"/>
    <s v="78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 hospital"/>
  </r>
  <r>
    <s v="326048954"/>
    <s v="124042514"/>
    <x v="0"/>
    <x v="1"/>
    <x v="6"/>
    <s v="Unknown"/>
    <n v="4"/>
    <s v="Unknown"/>
    <x v="0"/>
    <n v="36"/>
    <n v="0"/>
    <n v="20"/>
    <n v="0"/>
    <n v="0"/>
    <n v="0"/>
    <s v="578"/>
    <s v="707"/>
    <s v="45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6048966"/>
    <s v="126523697"/>
    <x v="0"/>
    <x v="1"/>
    <x v="4"/>
    <s v="Unknown"/>
    <n v="2"/>
    <s v="Unknown"/>
    <x v="0"/>
    <n v="64"/>
    <n v="3"/>
    <n v="22"/>
    <n v="0"/>
    <n v="0"/>
    <n v="0"/>
    <s v="518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26049254"/>
    <s v="152531681"/>
    <x v="0"/>
    <x v="1"/>
    <x v="7"/>
    <s v="Unknown"/>
    <n v="3"/>
    <s v="MC"/>
    <x v="0"/>
    <n v="65"/>
    <n v="0"/>
    <n v="10"/>
    <n v="0"/>
    <n v="0"/>
    <n v="0"/>
    <s v="434"/>
    <s v="438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Hospice / medical facility"/>
    <s v="Emergency Room"/>
  </r>
  <r>
    <s v="326054360"/>
    <s v="141360629"/>
    <x v="1"/>
    <x v="0"/>
    <x v="2"/>
    <s v="Unknown"/>
    <n v="3"/>
    <s v="DM"/>
    <x v="0"/>
    <n v="1"/>
    <n v="2"/>
    <n v="8"/>
    <n v="0"/>
    <n v="0"/>
    <n v="0"/>
    <s v="626"/>
    <s v="272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26054804"/>
    <s v="45730683"/>
    <x v="1"/>
    <x v="0"/>
    <x v="6"/>
    <s v="Unknown"/>
    <n v="3"/>
    <s v="HM"/>
    <x v="0"/>
    <n v="20"/>
    <n v="6"/>
    <n v="14"/>
    <n v="0"/>
    <n v="0"/>
    <n v="1"/>
    <s v="414"/>
    <s v="5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6061476"/>
    <s v="41664861"/>
    <x v="0"/>
    <x v="0"/>
    <x v="6"/>
    <s v="Unknown"/>
    <n v="11"/>
    <s v="MC"/>
    <x v="0"/>
    <n v="65"/>
    <n v="1"/>
    <n v="21"/>
    <n v="0"/>
    <n v="0"/>
    <n v="1"/>
    <s v="276"/>
    <s v="56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6064842"/>
    <s v="88863696"/>
    <x v="0"/>
    <x v="1"/>
    <x v="7"/>
    <s v="Unknown"/>
    <n v="3"/>
    <s v="MC"/>
    <x v="0"/>
    <n v="30"/>
    <n v="1"/>
    <n v="7"/>
    <n v="1"/>
    <n v="0"/>
    <n v="2"/>
    <s v="447"/>
    <s v="789"/>
    <s v="4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6072078"/>
    <s v="33524145"/>
    <x v="0"/>
    <x v="0"/>
    <x v="6"/>
    <s v="Unknown"/>
    <n v="2"/>
    <s v="MC"/>
    <x v="0"/>
    <n v="34"/>
    <n v="6"/>
    <n v="25"/>
    <n v="0"/>
    <n v="0"/>
    <n v="1"/>
    <s v="414"/>
    <s v="41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326079536"/>
    <s v="64035891"/>
    <x v="1"/>
    <x v="1"/>
    <x v="3"/>
    <s v="Unknown"/>
    <n v="2"/>
    <s v="SP"/>
    <x v="0"/>
    <n v="43"/>
    <n v="0"/>
    <n v="14"/>
    <n v="0"/>
    <n v="0"/>
    <n v="0"/>
    <s v="577"/>
    <s v="250.1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326084552"/>
    <s v="56579085"/>
    <x v="1"/>
    <x v="0"/>
    <x v="5"/>
    <s v="Unknown"/>
    <n v="4"/>
    <s v="CM"/>
    <x v="0"/>
    <n v="1"/>
    <n v="1"/>
    <n v="18"/>
    <n v="0"/>
    <n v="0"/>
    <n v="0"/>
    <s v="410"/>
    <s v="404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6105684"/>
    <s v="40721499"/>
    <x v="1"/>
    <x v="1"/>
    <x v="6"/>
    <s v="Unknown"/>
    <n v="2"/>
    <s v="BC"/>
    <x v="0"/>
    <n v="1"/>
    <n v="6"/>
    <n v="12"/>
    <n v="0"/>
    <n v="0"/>
    <n v="1"/>
    <s v="410"/>
    <s v="414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6105720"/>
    <s v="137339276"/>
    <x v="0"/>
    <x v="0"/>
    <x v="4"/>
    <s v="Unknown"/>
    <n v="3"/>
    <s v="MC"/>
    <x v="0"/>
    <n v="38"/>
    <n v="6"/>
    <n v="22"/>
    <n v="0"/>
    <n v="0"/>
    <n v="0"/>
    <s v="4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Transfer from a hospital"/>
  </r>
  <r>
    <s v="326105744"/>
    <s v="43768692"/>
    <x v="1"/>
    <x v="1"/>
    <x v="4"/>
    <s v="Unknown"/>
    <n v="1"/>
    <s v="CM"/>
    <x v="0"/>
    <n v="14"/>
    <n v="6"/>
    <n v="17"/>
    <n v="0"/>
    <n v="0"/>
    <n v="1"/>
    <s v="414"/>
    <s v="42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26109692"/>
    <s v="33529554"/>
    <x v="3"/>
    <x v="1"/>
    <x v="5"/>
    <s v="Unknown"/>
    <n v="1"/>
    <s v="HM"/>
    <x v="0"/>
    <n v="12"/>
    <n v="0"/>
    <n v="5"/>
    <n v="0"/>
    <n v="1"/>
    <n v="0"/>
    <s v="308"/>
    <s v="438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6110232"/>
    <s v="21774132"/>
    <x v="0"/>
    <x v="0"/>
    <x v="4"/>
    <s v="[75-100)"/>
    <n v="3"/>
    <s v="MC"/>
    <x v="0"/>
    <n v="43"/>
    <n v="0"/>
    <n v="14"/>
    <n v="3"/>
    <n v="0"/>
    <n v="0"/>
    <s v="491"/>
    <s v="250"/>
    <s v="24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26114114"/>
    <s v="141468332"/>
    <x v="1"/>
    <x v="1"/>
    <x v="7"/>
    <s v="Unknown"/>
    <n v="7"/>
    <s v="CM"/>
    <x v="0"/>
    <n v="48"/>
    <n v="2"/>
    <n v="14"/>
    <n v="0"/>
    <n v="0"/>
    <n v="1"/>
    <s v="562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26114120"/>
    <s v="84577419"/>
    <x v="1"/>
    <x v="0"/>
    <x v="6"/>
    <s v="Unknown"/>
    <n v="3"/>
    <s v="OT"/>
    <x v="0"/>
    <n v="31"/>
    <n v="0"/>
    <n v="11"/>
    <n v="2"/>
    <n v="0"/>
    <n v="0"/>
    <s v="276"/>
    <s v="403"/>
    <s v="27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6114834"/>
    <s v="43386165"/>
    <x v="0"/>
    <x v="0"/>
    <x v="4"/>
    <s v="Unknown"/>
    <n v="5"/>
    <s v="CP"/>
    <x v="0"/>
    <n v="38"/>
    <n v="3"/>
    <n v="22"/>
    <n v="0"/>
    <n v="0"/>
    <n v="0"/>
    <s v="820"/>
    <s v="285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26124524"/>
    <s v="93462570"/>
    <x v="0"/>
    <x v="1"/>
    <x v="4"/>
    <s v="Unknown"/>
    <n v="3"/>
    <s v="HM"/>
    <x v="0"/>
    <n v="41"/>
    <n v="0"/>
    <n v="7"/>
    <n v="0"/>
    <n v="1"/>
    <n v="1"/>
    <s v="435"/>
    <s v="78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26132180"/>
    <s v="96104214"/>
    <x v="0"/>
    <x v="0"/>
    <x v="4"/>
    <s v="Unknown"/>
    <n v="8"/>
    <s v="MC"/>
    <x v="0"/>
    <n v="40"/>
    <n v="5"/>
    <n v="21"/>
    <n v="0"/>
    <n v="0"/>
    <n v="0"/>
    <s v="425"/>
    <s v="398"/>
    <s v="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26133026"/>
    <s v="39191877"/>
    <x v="0"/>
    <x v="0"/>
    <x v="4"/>
    <s v="Unknown"/>
    <n v="2"/>
    <s v="MC"/>
    <x v="0"/>
    <n v="12"/>
    <n v="0"/>
    <n v="10"/>
    <n v="0"/>
    <n v="0"/>
    <n v="0"/>
    <s v="447"/>
    <s v="780"/>
    <s v="4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26144774"/>
    <s v="57762666"/>
    <x v="0"/>
    <x v="0"/>
    <x v="4"/>
    <s v="Unknown"/>
    <n v="7"/>
    <s v="CM"/>
    <x v="0"/>
    <n v="61"/>
    <n v="2"/>
    <n v="12"/>
    <n v="0"/>
    <n v="1"/>
    <n v="0"/>
    <s v="157"/>
    <s v="5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6154956"/>
    <s v="101017854"/>
    <x v="0"/>
    <x v="0"/>
    <x v="4"/>
    <s v="Unknown"/>
    <n v="6"/>
    <s v="HM"/>
    <x v="0"/>
    <n v="40"/>
    <n v="3"/>
    <n v="30"/>
    <n v="2"/>
    <n v="0"/>
    <n v="1"/>
    <s v="820"/>
    <s v="285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26163026"/>
    <s v="38311002"/>
    <x v="3"/>
    <x v="1"/>
    <x v="7"/>
    <s v="Unknown"/>
    <n v="10"/>
    <s v="MC"/>
    <x v="0"/>
    <n v="58"/>
    <n v="1"/>
    <n v="29"/>
    <n v="5"/>
    <n v="0"/>
    <n v="1"/>
    <s v="3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26163158"/>
    <s v="38343681"/>
    <x v="3"/>
    <x v="1"/>
    <x v="4"/>
    <s v="Unknown"/>
    <n v="11"/>
    <s v="MC"/>
    <x v="0"/>
    <n v="63"/>
    <n v="2"/>
    <n v="24"/>
    <n v="2"/>
    <n v="0"/>
    <n v="3"/>
    <s v="584"/>
    <s v="425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26169584"/>
    <s v="183710606"/>
    <x v="0"/>
    <x v="0"/>
    <x v="3"/>
    <s v="Unknown"/>
    <n v="10"/>
    <s v="MC"/>
    <x v="0"/>
    <n v="68"/>
    <n v="0"/>
    <n v="17"/>
    <n v="0"/>
    <n v="1"/>
    <n v="1"/>
    <s v="295"/>
    <s v="V62"/>
    <s v="V15"/>
    <n v="9"/>
    <s v="None"/>
    <s v="&gt;7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26169920"/>
    <s v="87112845"/>
    <x v="0"/>
    <x v="0"/>
    <x v="6"/>
    <s v="Unknown"/>
    <n v="5"/>
    <s v="MC"/>
    <x v="0"/>
    <n v="49"/>
    <n v="0"/>
    <n v="17"/>
    <n v="0"/>
    <n v="0"/>
    <n v="1"/>
    <s v="599"/>
    <s v="348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26575118"/>
    <s v="54255375"/>
    <x v="0"/>
    <x v="1"/>
    <x v="6"/>
    <s v="Unknown"/>
    <n v="2"/>
    <s v="MC"/>
    <x v="0"/>
    <n v="4"/>
    <n v="0"/>
    <n v="12"/>
    <n v="0"/>
    <n v="0"/>
    <n v="0"/>
    <s v="435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6575178"/>
    <s v="164444468"/>
    <x v="0"/>
    <x v="1"/>
    <x v="5"/>
    <s v="Unknown"/>
    <n v="3"/>
    <s v="CP"/>
    <x v="0"/>
    <n v="41"/>
    <n v="2"/>
    <n v="22"/>
    <n v="0"/>
    <n v="0"/>
    <n v="0"/>
    <s v="414"/>
    <s v="441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6591636"/>
    <s v="40452327"/>
    <x v="0"/>
    <x v="0"/>
    <x v="6"/>
    <s v="Unknown"/>
    <n v="2"/>
    <s v="MC"/>
    <x v="0"/>
    <n v="1"/>
    <n v="0"/>
    <n v="9"/>
    <n v="0"/>
    <n v="0"/>
    <n v="0"/>
    <s v="491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26591708"/>
    <s v="43519491"/>
    <x v="0"/>
    <x v="0"/>
    <x v="6"/>
    <s v="Unknown"/>
    <n v="7"/>
    <s v="SP"/>
    <x v="0"/>
    <n v="61"/>
    <n v="0"/>
    <n v="13"/>
    <n v="0"/>
    <n v="0"/>
    <n v="0"/>
    <s v="434"/>
    <s v="714"/>
    <s v="402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26594912"/>
    <s v="86084703"/>
    <x v="0"/>
    <x v="0"/>
    <x v="4"/>
    <s v="Unknown"/>
    <n v="2"/>
    <s v="HM"/>
    <x v="0"/>
    <n v="2"/>
    <n v="0"/>
    <n v="10"/>
    <n v="2"/>
    <n v="0"/>
    <n v="2"/>
    <s v="7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326603510"/>
    <s v="38393784"/>
    <x v="3"/>
    <x v="1"/>
    <x v="7"/>
    <s v="Unknown"/>
    <n v="3"/>
    <s v="MC"/>
    <x v="0"/>
    <n v="41"/>
    <n v="0"/>
    <n v="19"/>
    <n v="3"/>
    <n v="0"/>
    <n v="1"/>
    <s v="4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326613152"/>
    <s v="187696427"/>
    <x v="1"/>
    <x v="0"/>
    <x v="5"/>
    <s v="Unknown"/>
    <n v="11"/>
    <s v="WC"/>
    <x v="0"/>
    <n v="43"/>
    <n v="4"/>
    <n v="20"/>
    <n v="0"/>
    <n v="0"/>
    <n v="0"/>
    <s v="578"/>
    <s v="415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26613158"/>
    <s v="170791295"/>
    <x v="0"/>
    <x v="1"/>
    <x v="6"/>
    <s v="Unknown"/>
    <n v="2"/>
    <s v="CM"/>
    <x v="0"/>
    <n v="19"/>
    <n v="1"/>
    <n v="15"/>
    <n v="0"/>
    <n v="0"/>
    <n v="0"/>
    <s v="427"/>
    <s v="496"/>
    <s v="V4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6637032"/>
    <s v="101051577"/>
    <x v="0"/>
    <x v="0"/>
    <x v="7"/>
    <s v="Unknown"/>
    <n v="9"/>
    <s v="MC"/>
    <x v="0"/>
    <n v="66"/>
    <n v="1"/>
    <n v="25"/>
    <n v="2"/>
    <n v="0"/>
    <n v="0"/>
    <s v="428"/>
    <s v="518"/>
    <s v="7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26637500"/>
    <s v="87000129"/>
    <x v="0"/>
    <x v="1"/>
    <x v="4"/>
    <s v="Unknown"/>
    <n v="3"/>
    <s v="MC"/>
    <x v="0"/>
    <n v="22"/>
    <n v="1"/>
    <n v="14"/>
    <n v="2"/>
    <n v="0"/>
    <n v="3"/>
    <s v="996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26641136"/>
    <s v="99955872"/>
    <x v="0"/>
    <x v="0"/>
    <x v="5"/>
    <s v="Unknown"/>
    <n v="4"/>
    <s v="Unknown"/>
    <x v="0"/>
    <n v="100"/>
    <n v="3"/>
    <n v="19"/>
    <n v="0"/>
    <n v="0"/>
    <n v="0"/>
    <s v="348"/>
    <s v="584"/>
    <s v="2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Left AMA"/>
    <m/>
  </r>
  <r>
    <s v="326649014"/>
    <s v="42930936"/>
    <x v="0"/>
    <x v="1"/>
    <x v="7"/>
    <s v="Unknown"/>
    <n v="6"/>
    <s v="MC"/>
    <x v="0"/>
    <n v="64"/>
    <n v="0"/>
    <n v="24"/>
    <n v="0"/>
    <n v="0"/>
    <n v="0"/>
    <s v="428"/>
    <s v="428"/>
    <s v="25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26652110"/>
    <s v="86685615"/>
    <x v="0"/>
    <x v="0"/>
    <x v="6"/>
    <s v="Unknown"/>
    <n v="5"/>
    <s v="HM"/>
    <x v="0"/>
    <n v="81"/>
    <n v="1"/>
    <n v="24"/>
    <n v="1"/>
    <n v="0"/>
    <n v="0"/>
    <s v="584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326660306"/>
    <s v="91298790"/>
    <x v="1"/>
    <x v="1"/>
    <x v="7"/>
    <s v="Unknown"/>
    <n v="7"/>
    <s v="MC"/>
    <x v="0"/>
    <n v="34"/>
    <n v="0"/>
    <n v="12"/>
    <n v="0"/>
    <n v="0"/>
    <n v="0"/>
    <s v="203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26671856"/>
    <s v="152337380"/>
    <x v="0"/>
    <x v="0"/>
    <x v="8"/>
    <s v="Unknown"/>
    <n v="4"/>
    <s v="CM"/>
    <x v="0"/>
    <n v="74"/>
    <n v="0"/>
    <n v="19"/>
    <n v="0"/>
    <n v="0"/>
    <n v="0"/>
    <s v="428"/>
    <s v="48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26678384"/>
    <s v="42703308"/>
    <x v="0"/>
    <x v="0"/>
    <x v="6"/>
    <s v="Unknown"/>
    <n v="3"/>
    <s v="MC"/>
    <x v="0"/>
    <n v="65"/>
    <n v="0"/>
    <n v="23"/>
    <n v="1"/>
    <n v="1"/>
    <n v="1"/>
    <s v="584"/>
    <s v="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26678396"/>
    <s v="41200155"/>
    <x v="0"/>
    <x v="0"/>
    <x v="4"/>
    <s v="Unknown"/>
    <n v="6"/>
    <s v="SP"/>
    <x v="0"/>
    <n v="77"/>
    <n v="0"/>
    <n v="20"/>
    <n v="0"/>
    <n v="0"/>
    <n v="0"/>
    <s v="518"/>
    <s v="491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326681900"/>
    <s v="84391839"/>
    <x v="0"/>
    <x v="0"/>
    <x v="2"/>
    <s v="Unknown"/>
    <n v="2"/>
    <s v="HM"/>
    <x v="0"/>
    <n v="2"/>
    <n v="0"/>
    <n v="21"/>
    <n v="0"/>
    <n v="0"/>
    <n v="3"/>
    <s v="250.8"/>
    <s v="707"/>
    <s v="73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26689400"/>
    <s v="30676437"/>
    <x v="4"/>
    <x v="0"/>
    <x v="5"/>
    <s v="Unknown"/>
    <n v="2"/>
    <s v="MC"/>
    <x v="0"/>
    <n v="50"/>
    <n v="1"/>
    <n v="16"/>
    <n v="0"/>
    <n v="0"/>
    <n v="0"/>
    <s v="403"/>
    <s v="585"/>
    <s v="4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6696066"/>
    <s v="127204700"/>
    <x v="0"/>
    <x v="1"/>
    <x v="5"/>
    <s v="Unknown"/>
    <n v="6"/>
    <s v="SP"/>
    <x v="0"/>
    <n v="71"/>
    <n v="0"/>
    <n v="18"/>
    <n v="0"/>
    <n v="0"/>
    <n v="1"/>
    <s v="428"/>
    <s v="581"/>
    <s v="250.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26696312"/>
    <s v="100303209"/>
    <x v="0"/>
    <x v="1"/>
    <x v="4"/>
    <s v="Unknown"/>
    <n v="4"/>
    <s v="MC"/>
    <x v="0"/>
    <n v="30"/>
    <n v="0"/>
    <n v="17"/>
    <n v="0"/>
    <n v="0"/>
    <n v="0"/>
    <s v="250.82"/>
    <s v="428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26697386"/>
    <s v="107044083"/>
    <x v="1"/>
    <x v="0"/>
    <x v="5"/>
    <s v="[100-125)"/>
    <n v="1"/>
    <s v="CM"/>
    <x v="0"/>
    <n v="41"/>
    <n v="0"/>
    <n v="15"/>
    <n v="2"/>
    <n v="10"/>
    <n v="0"/>
    <s v="346"/>
    <s v="493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6701160"/>
    <s v="88410879"/>
    <x v="1"/>
    <x v="1"/>
    <x v="4"/>
    <s v="Unknown"/>
    <n v="3"/>
    <s v="MC"/>
    <x v="0"/>
    <n v="1"/>
    <n v="0"/>
    <n v="11"/>
    <n v="0"/>
    <n v="5"/>
    <n v="4"/>
    <s v="276"/>
    <s v="78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26701268"/>
    <s v="141503288"/>
    <x v="0"/>
    <x v="0"/>
    <x v="5"/>
    <s v="Unknown"/>
    <n v="4"/>
    <s v="MC"/>
    <x v="0"/>
    <n v="43"/>
    <n v="1"/>
    <n v="19"/>
    <n v="0"/>
    <n v="0"/>
    <n v="0"/>
    <s v="783"/>
    <s v="585"/>
    <s v="4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26701376"/>
    <s v="58187727"/>
    <x v="1"/>
    <x v="1"/>
    <x v="7"/>
    <s v="Unknown"/>
    <n v="3"/>
    <s v="MC"/>
    <x v="0"/>
    <n v="2"/>
    <n v="1"/>
    <n v="18"/>
    <n v="1"/>
    <n v="0"/>
    <n v="0"/>
    <s v="550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26701814"/>
    <s v="80525052"/>
    <x v="0"/>
    <x v="1"/>
    <x v="4"/>
    <s v="Unknown"/>
    <n v="1"/>
    <s v="CP"/>
    <x v="0"/>
    <n v="40"/>
    <n v="0"/>
    <n v="8"/>
    <n v="0"/>
    <n v="0"/>
    <n v="0"/>
    <s v="786"/>
    <s v="414"/>
    <s v="4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6708240"/>
    <s v="138784172"/>
    <x v="0"/>
    <x v="0"/>
    <x v="7"/>
    <s v="Unknown"/>
    <n v="3"/>
    <s v="MC"/>
    <x v="0"/>
    <n v="1"/>
    <n v="0"/>
    <n v="18"/>
    <n v="0"/>
    <n v="0"/>
    <n v="1"/>
    <s v="415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26711666"/>
    <s v="85326381"/>
    <x v="0"/>
    <x v="0"/>
    <x v="8"/>
    <s v="Unknown"/>
    <n v="4"/>
    <s v="MC"/>
    <x v="0"/>
    <n v="42"/>
    <n v="0"/>
    <n v="9"/>
    <n v="3"/>
    <n v="0"/>
    <n v="0"/>
    <s v="507"/>
    <s v="560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26711894"/>
    <s v="33782121"/>
    <x v="0"/>
    <x v="0"/>
    <x v="1"/>
    <s v="Unknown"/>
    <n v="2"/>
    <s v="HM"/>
    <x v="0"/>
    <n v="58"/>
    <n v="1"/>
    <n v="7"/>
    <n v="5"/>
    <n v="2"/>
    <n v="0"/>
    <s v="530"/>
    <s v="578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6756264"/>
    <s v="139607717"/>
    <x v="1"/>
    <x v="0"/>
    <x v="5"/>
    <s v="Unknown"/>
    <n v="6"/>
    <s v="MC"/>
    <x v="0"/>
    <n v="43"/>
    <n v="1"/>
    <n v="16"/>
    <n v="0"/>
    <n v="0"/>
    <n v="0"/>
    <s v="56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6756942"/>
    <s v="39603960"/>
    <x v="0"/>
    <x v="0"/>
    <x v="7"/>
    <s v="Unknown"/>
    <n v="3"/>
    <s v="MC"/>
    <x v="0"/>
    <n v="44"/>
    <n v="2"/>
    <n v="21"/>
    <n v="0"/>
    <n v="0"/>
    <n v="0"/>
    <s v="820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27164270"/>
    <s v="84355299"/>
    <x v="1"/>
    <x v="1"/>
    <x v="5"/>
    <s v="Unknown"/>
    <n v="3"/>
    <s v="PO"/>
    <x v="0"/>
    <n v="44"/>
    <n v="0"/>
    <n v="5"/>
    <n v="13"/>
    <n v="0"/>
    <n v="2"/>
    <s v="250.81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27173096"/>
    <s v="151736432"/>
    <x v="1"/>
    <x v="1"/>
    <x v="6"/>
    <s v="Unknown"/>
    <n v="2"/>
    <s v="HM"/>
    <x v="0"/>
    <n v="20"/>
    <n v="1"/>
    <n v="10"/>
    <n v="0"/>
    <n v="0"/>
    <n v="0"/>
    <s v="403"/>
    <s v="585"/>
    <s v="28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27173288"/>
    <s v="67687461"/>
    <x v="0"/>
    <x v="1"/>
    <x v="6"/>
    <s v="Unknown"/>
    <n v="2"/>
    <s v="DM"/>
    <x v="0"/>
    <n v="31"/>
    <n v="0"/>
    <n v="16"/>
    <n v="0"/>
    <n v="0"/>
    <n v="3"/>
    <s v="38"/>
    <s v="491"/>
    <s v="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7196436"/>
    <s v="160019933"/>
    <x v="0"/>
    <x v="0"/>
    <x v="4"/>
    <s v="Unknown"/>
    <n v="1"/>
    <s v="MC"/>
    <x v="0"/>
    <n v="33"/>
    <n v="1"/>
    <n v="8"/>
    <n v="2"/>
    <n v="1"/>
    <n v="0"/>
    <s v="518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27202256"/>
    <s v="94636638"/>
    <x v="0"/>
    <x v="1"/>
    <x v="1"/>
    <s v="Unknown"/>
    <n v="2"/>
    <s v="HM"/>
    <x v="0"/>
    <n v="45"/>
    <n v="0"/>
    <n v="9"/>
    <n v="0"/>
    <n v="0"/>
    <n v="1"/>
    <s v="250.13"/>
    <s v="493"/>
    <s v="46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7208262"/>
    <s v="41392323"/>
    <x v="0"/>
    <x v="1"/>
    <x v="7"/>
    <s v="Unknown"/>
    <n v="4"/>
    <s v="MC"/>
    <x v="0"/>
    <n v="50"/>
    <n v="0"/>
    <n v="9"/>
    <n v="0"/>
    <n v="0"/>
    <n v="0"/>
    <s v="507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27211700"/>
    <s v="87665004"/>
    <x v="0"/>
    <x v="0"/>
    <x v="6"/>
    <s v="Unknown"/>
    <n v="3"/>
    <s v="MC"/>
    <x v="0"/>
    <n v="47"/>
    <n v="0"/>
    <n v="6"/>
    <n v="3"/>
    <n v="0"/>
    <n v="0"/>
    <s v="786"/>
    <s v="25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7211796"/>
    <s v="92256759"/>
    <x v="0"/>
    <x v="0"/>
    <x v="6"/>
    <s v="Unknown"/>
    <n v="5"/>
    <s v="HM"/>
    <x v="0"/>
    <n v="46"/>
    <n v="2"/>
    <n v="26"/>
    <n v="0"/>
    <n v="0"/>
    <n v="1"/>
    <s v="250.82"/>
    <s v="440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327224954"/>
    <s v="123457910"/>
    <x v="0"/>
    <x v="0"/>
    <x v="5"/>
    <s v="Unknown"/>
    <n v="5"/>
    <s v="Unknown"/>
    <x v="0"/>
    <n v="40"/>
    <n v="0"/>
    <n v="27"/>
    <n v="0"/>
    <n v="1"/>
    <n v="1"/>
    <s v="491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327225086"/>
    <s v="134308985"/>
    <x v="2"/>
    <x v="1"/>
    <x v="5"/>
    <s v="Unknown"/>
    <n v="12"/>
    <s v="PO"/>
    <x v="0"/>
    <n v="78"/>
    <n v="6"/>
    <n v="37"/>
    <n v="0"/>
    <n v="0"/>
    <n v="0"/>
    <s v="41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27230438"/>
    <s v="141422072"/>
    <x v="0"/>
    <x v="1"/>
    <x v="4"/>
    <s v="Unknown"/>
    <n v="4"/>
    <s v="CM"/>
    <x v="0"/>
    <n v="35"/>
    <n v="1"/>
    <n v="16"/>
    <n v="0"/>
    <n v="0"/>
    <n v="0"/>
    <s v="715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27231260"/>
    <s v="78604452"/>
    <x v="0"/>
    <x v="0"/>
    <x v="7"/>
    <s v="Unknown"/>
    <n v="1"/>
    <s v="MC"/>
    <x v="0"/>
    <n v="10"/>
    <n v="0"/>
    <n v="3"/>
    <n v="0"/>
    <n v="0"/>
    <n v="0"/>
    <s v="250.8"/>
    <s v="49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7237854"/>
    <s v="42487128"/>
    <x v="0"/>
    <x v="0"/>
    <x v="6"/>
    <s v="Unknown"/>
    <n v="10"/>
    <s v="MC"/>
    <x v="0"/>
    <n v="82"/>
    <n v="0"/>
    <n v="30"/>
    <n v="1"/>
    <n v="0"/>
    <n v="2"/>
    <s v="584"/>
    <s v="263"/>
    <s v="5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27237872"/>
    <s v="41392323"/>
    <x v="0"/>
    <x v="1"/>
    <x v="7"/>
    <s v="Unknown"/>
    <n v="4"/>
    <s v="MC"/>
    <x v="0"/>
    <n v="70"/>
    <n v="0"/>
    <n v="12"/>
    <n v="0"/>
    <n v="0"/>
    <n v="1"/>
    <s v="486"/>
    <s v="49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27252266"/>
    <s v="39028779"/>
    <x v="1"/>
    <x v="0"/>
    <x v="8"/>
    <s v="Unknown"/>
    <n v="2"/>
    <s v="MD"/>
    <x v="0"/>
    <n v="13"/>
    <n v="0"/>
    <n v="7"/>
    <n v="0"/>
    <n v="1"/>
    <n v="0"/>
    <s v="599"/>
    <s v="4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7252272"/>
    <s v="39170826"/>
    <x v="1"/>
    <x v="1"/>
    <x v="5"/>
    <s v="Unknown"/>
    <n v="1"/>
    <s v="SP"/>
    <x v="0"/>
    <n v="2"/>
    <n v="0"/>
    <n v="7"/>
    <n v="0"/>
    <n v="0"/>
    <n v="1"/>
    <s v="786"/>
    <s v="44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27255062"/>
    <s v="122606609"/>
    <x v="0"/>
    <x v="0"/>
    <x v="3"/>
    <s v="Unknown"/>
    <n v="2"/>
    <s v="Unknown"/>
    <x v="0"/>
    <n v="44"/>
    <n v="0"/>
    <n v="14"/>
    <n v="0"/>
    <n v="0"/>
    <n v="1"/>
    <s v="491"/>
    <s v="78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327255092"/>
    <s v="122835497"/>
    <x v="0"/>
    <x v="1"/>
    <x v="4"/>
    <s v="Unknown"/>
    <n v="4"/>
    <s v="Unknown"/>
    <x v="0"/>
    <n v="34"/>
    <n v="0"/>
    <n v="16"/>
    <n v="0"/>
    <n v="0"/>
    <n v="0"/>
    <s v="491"/>
    <s v="276"/>
    <s v="7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7255242"/>
    <s v="119872661"/>
    <x v="2"/>
    <x v="1"/>
    <x v="6"/>
    <s v="Unknown"/>
    <n v="1"/>
    <s v="MC"/>
    <x v="0"/>
    <n v="42"/>
    <n v="0"/>
    <n v="10"/>
    <n v="0"/>
    <n v="0"/>
    <n v="0"/>
    <s v="250.12"/>
    <s v="276"/>
    <s v="30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27255482"/>
    <s v="88813107"/>
    <x v="0"/>
    <x v="0"/>
    <x v="4"/>
    <s v="Unknown"/>
    <n v="3"/>
    <s v="MC"/>
    <x v="0"/>
    <n v="27"/>
    <n v="0"/>
    <n v="15"/>
    <n v="0"/>
    <n v="2"/>
    <n v="2"/>
    <s v="518"/>
    <s v="487"/>
    <s v="7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27260060"/>
    <s v="174647633"/>
    <x v="3"/>
    <x v="0"/>
    <x v="6"/>
    <s v="Unknown"/>
    <n v="6"/>
    <s v="SP"/>
    <x v="0"/>
    <n v="47"/>
    <n v="1"/>
    <n v="26"/>
    <n v="0"/>
    <n v="0"/>
    <n v="0"/>
    <s v="430"/>
    <s v="401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327261584"/>
    <s v="71277750"/>
    <x v="0"/>
    <x v="0"/>
    <x v="6"/>
    <s v="Unknown"/>
    <n v="2"/>
    <s v="MC"/>
    <x v="0"/>
    <n v="67"/>
    <n v="1"/>
    <n v="25"/>
    <n v="0"/>
    <n v="0"/>
    <n v="2"/>
    <s v="250.8"/>
    <s v="428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327271028"/>
    <s v="89947233"/>
    <x v="0"/>
    <x v="0"/>
    <x v="4"/>
    <s v="Unknown"/>
    <n v="4"/>
    <s v="HM"/>
    <x v="0"/>
    <n v="44"/>
    <n v="0"/>
    <n v="7"/>
    <n v="1"/>
    <n v="3"/>
    <n v="1"/>
    <s v="786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27282470"/>
    <s v="42939576"/>
    <x v="0"/>
    <x v="0"/>
    <x v="4"/>
    <s v="Unknown"/>
    <n v="4"/>
    <s v="MC"/>
    <x v="0"/>
    <n v="39"/>
    <n v="5"/>
    <n v="22"/>
    <n v="0"/>
    <n v="0"/>
    <n v="0"/>
    <s v="814"/>
    <s v="812"/>
    <s v="8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27300986"/>
    <s v="85450005"/>
    <x v="0"/>
    <x v="0"/>
    <x v="5"/>
    <s v="Unknown"/>
    <n v="5"/>
    <s v="HM"/>
    <x v="0"/>
    <n v="38"/>
    <n v="5"/>
    <n v="17"/>
    <n v="3"/>
    <n v="0"/>
    <n v="0"/>
    <s v="491"/>
    <s v="295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327315332"/>
    <s v="122515619"/>
    <x v="0"/>
    <x v="0"/>
    <x v="4"/>
    <s v="Unknown"/>
    <n v="2"/>
    <s v="Unknown"/>
    <x v="0"/>
    <n v="38"/>
    <n v="1"/>
    <n v="10"/>
    <n v="0"/>
    <n v="0"/>
    <n v="1"/>
    <s v="280"/>
    <s v="27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7315608"/>
    <s v="186723347"/>
    <x v="0"/>
    <x v="1"/>
    <x v="4"/>
    <s v="Unknown"/>
    <n v="10"/>
    <s v="Unknown"/>
    <x v="0"/>
    <n v="73"/>
    <n v="6"/>
    <n v="42"/>
    <n v="0"/>
    <n v="0"/>
    <n v="0"/>
    <s v="414"/>
    <s v="427"/>
    <s v="411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27330932"/>
    <s v="86674833"/>
    <x v="0"/>
    <x v="1"/>
    <x v="6"/>
    <s v="Unknown"/>
    <n v="4"/>
    <s v="BC"/>
    <x v="0"/>
    <n v="21"/>
    <n v="1"/>
    <n v="22"/>
    <n v="0"/>
    <n v="0"/>
    <n v="0"/>
    <s v="491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7338474"/>
    <s v="94369275"/>
    <x v="0"/>
    <x v="0"/>
    <x v="4"/>
    <s v="Unknown"/>
    <n v="2"/>
    <s v="MC"/>
    <x v="0"/>
    <n v="1"/>
    <n v="0"/>
    <n v="8"/>
    <n v="0"/>
    <n v="0"/>
    <n v="0"/>
    <s v="275"/>
    <s v="712"/>
    <s v="71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7338678"/>
    <s v="38799234"/>
    <x v="3"/>
    <x v="1"/>
    <x v="4"/>
    <s v="Unknown"/>
    <n v="9"/>
    <s v="MC"/>
    <x v="0"/>
    <n v="62"/>
    <n v="0"/>
    <n v="32"/>
    <n v="0"/>
    <n v="0"/>
    <n v="1"/>
    <s v="117"/>
    <s v="484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27754160"/>
    <s v="85718574"/>
    <x v="0"/>
    <x v="0"/>
    <x v="6"/>
    <s v="Unknown"/>
    <n v="2"/>
    <s v="HM"/>
    <x v="0"/>
    <n v="34"/>
    <n v="0"/>
    <n v="17"/>
    <n v="1"/>
    <n v="0"/>
    <n v="0"/>
    <s v="250.02"/>
    <s v="493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27756632"/>
    <s v="92158929"/>
    <x v="0"/>
    <x v="1"/>
    <x v="4"/>
    <s v="Unknown"/>
    <n v="4"/>
    <s v="MC"/>
    <x v="0"/>
    <n v="1"/>
    <n v="0"/>
    <n v="15"/>
    <n v="3"/>
    <n v="0"/>
    <n v="2"/>
    <s v="996"/>
    <s v="E87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327757244"/>
    <s v="100140957"/>
    <x v="0"/>
    <x v="1"/>
    <x v="4"/>
    <s v="[175-200)"/>
    <n v="10"/>
    <s v="MC"/>
    <x v="0"/>
    <n v="76"/>
    <n v="1"/>
    <n v="22"/>
    <n v="3"/>
    <n v="0"/>
    <n v="0"/>
    <s v="250.8"/>
    <s v="730"/>
    <s v="73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327782534"/>
    <s v="74477169"/>
    <x v="0"/>
    <x v="0"/>
    <x v="5"/>
    <s v="Unknown"/>
    <n v="4"/>
    <s v="SP"/>
    <x v="0"/>
    <n v="28"/>
    <n v="0"/>
    <n v="15"/>
    <n v="0"/>
    <n v="0"/>
    <n v="0"/>
    <s v="250.8"/>
    <s v="92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27782594"/>
    <s v="134501729"/>
    <x v="0"/>
    <x v="0"/>
    <x v="4"/>
    <s v="Unknown"/>
    <n v="4"/>
    <s v="CH"/>
    <x v="0"/>
    <n v="49"/>
    <n v="0"/>
    <n v="12"/>
    <n v="0"/>
    <n v="0"/>
    <n v="0"/>
    <s v="466"/>
    <s v="51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7785540"/>
    <s v="67933584"/>
    <x v="0"/>
    <x v="1"/>
    <x v="4"/>
    <s v="Unknown"/>
    <n v="4"/>
    <s v="HM"/>
    <x v="0"/>
    <n v="55"/>
    <n v="0"/>
    <n v="15"/>
    <n v="0"/>
    <n v="1"/>
    <n v="2"/>
    <s v="78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type of inpatient care institution"/>
    <s v="Emergency Room"/>
  </r>
  <r>
    <s v="327797174"/>
    <s v="41291118"/>
    <x v="0"/>
    <x v="1"/>
    <x v="5"/>
    <s v="Unknown"/>
    <n v="5"/>
    <s v="SP"/>
    <x v="0"/>
    <n v="75"/>
    <n v="0"/>
    <n v="19"/>
    <n v="1"/>
    <n v="0"/>
    <n v="0"/>
    <s v="38"/>
    <s v="584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27797180"/>
    <s v="41812623"/>
    <x v="0"/>
    <x v="1"/>
    <x v="7"/>
    <s v="Unknown"/>
    <n v="2"/>
    <s v="MC"/>
    <x v="0"/>
    <n v="38"/>
    <n v="0"/>
    <n v="13"/>
    <n v="0"/>
    <n v="0"/>
    <n v="1"/>
    <s v="38"/>
    <s v="584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7797204"/>
    <s v="41684229"/>
    <x v="0"/>
    <x v="1"/>
    <x v="7"/>
    <s v="Unknown"/>
    <n v="3"/>
    <s v="CP"/>
    <x v="0"/>
    <n v="33"/>
    <n v="1"/>
    <n v="19"/>
    <n v="0"/>
    <n v="0"/>
    <n v="0"/>
    <s v="820"/>
    <s v="820"/>
    <s v="913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327808400"/>
    <s v="104454774"/>
    <x v="0"/>
    <x v="0"/>
    <x v="7"/>
    <s v="Unknown"/>
    <n v="4"/>
    <s v="MC"/>
    <x v="0"/>
    <n v="46"/>
    <n v="0"/>
    <n v="16"/>
    <n v="0"/>
    <n v="0"/>
    <n v="2"/>
    <s v="780"/>
    <s v="286"/>
    <s v="71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327811328"/>
    <s v="41961969"/>
    <x v="0"/>
    <x v="1"/>
    <x v="4"/>
    <s v="Unknown"/>
    <n v="3"/>
    <s v="MC"/>
    <x v="0"/>
    <n v="51"/>
    <n v="6"/>
    <n v="25"/>
    <n v="0"/>
    <n v="0"/>
    <n v="0"/>
    <s v="414"/>
    <s v="411"/>
    <s v="250"/>
    <n v="9"/>
    <s v="None"/>
    <s v="&gt;7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27813782"/>
    <s v="125103479"/>
    <x v="0"/>
    <x v="1"/>
    <x v="6"/>
    <s v="Unknown"/>
    <n v="3"/>
    <s v="Unknown"/>
    <x v="0"/>
    <n v="14"/>
    <n v="0"/>
    <n v="10"/>
    <n v="0"/>
    <n v="0"/>
    <n v="0"/>
    <s v="453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327814478"/>
    <s v="54083250"/>
    <x v="0"/>
    <x v="1"/>
    <x v="2"/>
    <s v="Unknown"/>
    <n v="1"/>
    <s v="DM"/>
    <x v="0"/>
    <n v="31"/>
    <n v="0"/>
    <n v="11"/>
    <n v="0"/>
    <n v="0"/>
    <n v="0"/>
    <s v="250.1"/>
    <s v="401"/>
    <s v="53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7819824"/>
    <s v="72319311"/>
    <x v="0"/>
    <x v="1"/>
    <x v="6"/>
    <s v="Unknown"/>
    <n v="1"/>
    <s v="MC"/>
    <x v="0"/>
    <n v="3"/>
    <n v="0"/>
    <n v="6"/>
    <n v="0"/>
    <n v="0"/>
    <n v="0"/>
    <s v="786"/>
    <s v="414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7826496"/>
    <s v="41348178"/>
    <x v="0"/>
    <x v="1"/>
    <x v="4"/>
    <s v="Unknown"/>
    <n v="13"/>
    <s v="MC"/>
    <x v="0"/>
    <n v="51"/>
    <n v="0"/>
    <n v="27"/>
    <n v="3"/>
    <n v="0"/>
    <n v="4"/>
    <s v="V57"/>
    <s v="V5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327826610"/>
    <s v="40859721"/>
    <x v="0"/>
    <x v="0"/>
    <x v="7"/>
    <s v="Unknown"/>
    <n v="1"/>
    <s v="MC"/>
    <x v="0"/>
    <n v="1"/>
    <n v="0"/>
    <n v="20"/>
    <n v="0"/>
    <n v="0"/>
    <n v="0"/>
    <s v="435"/>
    <s v="5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27843608"/>
    <s v="135000185"/>
    <x v="1"/>
    <x v="0"/>
    <x v="3"/>
    <s v="Unknown"/>
    <n v="3"/>
    <s v="HM"/>
    <x v="0"/>
    <n v="9"/>
    <n v="1"/>
    <n v="11"/>
    <n v="0"/>
    <n v="0"/>
    <n v="1"/>
    <s v="998"/>
    <s v="V4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7843734"/>
    <s v="180703742"/>
    <x v="0"/>
    <x v="0"/>
    <x v="7"/>
    <s v="Unknown"/>
    <n v="2"/>
    <s v="Unknown"/>
    <x v="0"/>
    <n v="19"/>
    <n v="3"/>
    <n v="12"/>
    <n v="0"/>
    <n v="0"/>
    <n v="0"/>
    <s v="455"/>
    <s v="99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27848246"/>
    <s v="37943919"/>
    <x v="0"/>
    <x v="0"/>
    <x v="6"/>
    <s v="Unknown"/>
    <n v="2"/>
    <s v="SP"/>
    <x v="0"/>
    <n v="59"/>
    <n v="3"/>
    <n v="16"/>
    <n v="0"/>
    <n v="0"/>
    <n v="1"/>
    <s v="428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27856532"/>
    <s v="41006700"/>
    <x v="0"/>
    <x v="1"/>
    <x v="4"/>
    <s v="Unknown"/>
    <n v="5"/>
    <s v="MC"/>
    <x v="0"/>
    <n v="55"/>
    <n v="0"/>
    <n v="27"/>
    <n v="1"/>
    <n v="0"/>
    <n v="4"/>
    <s v="410"/>
    <s v="41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27859454"/>
    <s v="86045157"/>
    <x v="0"/>
    <x v="1"/>
    <x v="8"/>
    <s v="Unknown"/>
    <n v="2"/>
    <s v="MC"/>
    <x v="0"/>
    <n v="6"/>
    <n v="0"/>
    <n v="5"/>
    <n v="2"/>
    <n v="2"/>
    <n v="0"/>
    <s v="780"/>
    <s v="42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7859520"/>
    <s v="84554370"/>
    <x v="0"/>
    <x v="0"/>
    <x v="6"/>
    <s v="Unknown"/>
    <n v="6"/>
    <s v="MC"/>
    <x v="0"/>
    <n v="42"/>
    <n v="0"/>
    <n v="21"/>
    <n v="1"/>
    <n v="2"/>
    <n v="3"/>
    <s v="682"/>
    <s v="726"/>
    <s v="110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27867206"/>
    <s v="175638695"/>
    <x v="0"/>
    <x v="0"/>
    <x v="4"/>
    <s v="Unknown"/>
    <n v="5"/>
    <s v="MC"/>
    <x v="0"/>
    <n v="40"/>
    <n v="6"/>
    <n v="18"/>
    <n v="0"/>
    <n v="0"/>
    <n v="0"/>
    <s v="410"/>
    <s v="53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27873596"/>
    <s v="120677180"/>
    <x v="0"/>
    <x v="0"/>
    <x v="4"/>
    <s v="Unknown"/>
    <n v="2"/>
    <s v="MC"/>
    <x v="0"/>
    <n v="19"/>
    <n v="4"/>
    <n v="14"/>
    <n v="0"/>
    <n v="0"/>
    <n v="0"/>
    <s v="433"/>
    <s v="281"/>
    <s v="250"/>
    <n v="7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327873782"/>
    <s v="39911247"/>
    <x v="1"/>
    <x v="0"/>
    <x v="6"/>
    <s v="Unknown"/>
    <n v="11"/>
    <s v="MC"/>
    <x v="0"/>
    <n v="66"/>
    <n v="1"/>
    <n v="15"/>
    <n v="0"/>
    <n v="0"/>
    <n v="3"/>
    <s v="434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27879182"/>
    <s v="63524700"/>
    <x v="0"/>
    <x v="1"/>
    <x v="4"/>
    <s v="Unknown"/>
    <n v="4"/>
    <s v="CP"/>
    <x v="0"/>
    <n v="48"/>
    <n v="2"/>
    <n v="28"/>
    <n v="0"/>
    <n v="0"/>
    <n v="1"/>
    <s v="820"/>
    <s v="427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27879260"/>
    <s v="88248726"/>
    <x v="1"/>
    <x v="0"/>
    <x v="7"/>
    <s v="Unknown"/>
    <n v="4"/>
    <s v="MC"/>
    <x v="0"/>
    <n v="41"/>
    <n v="3"/>
    <n v="26"/>
    <n v="0"/>
    <n v="0"/>
    <n v="0"/>
    <s v="821"/>
    <s v="285"/>
    <s v="2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327885920"/>
    <s v="41779881"/>
    <x v="0"/>
    <x v="1"/>
    <x v="5"/>
    <s v="Unknown"/>
    <n v="3"/>
    <s v="MC"/>
    <x v="0"/>
    <n v="53"/>
    <n v="0"/>
    <n v="27"/>
    <n v="1"/>
    <n v="0"/>
    <n v="0"/>
    <s v="8"/>
    <s v="V49"/>
    <s v="V4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327885944"/>
    <s v="41777082"/>
    <x v="0"/>
    <x v="0"/>
    <x v="5"/>
    <s v="Unknown"/>
    <n v="1"/>
    <s v="SP"/>
    <x v="0"/>
    <n v="1"/>
    <n v="0"/>
    <n v="13"/>
    <n v="0"/>
    <n v="0"/>
    <n v="4"/>
    <s v="536"/>
    <s v="276"/>
    <s v="250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27896234"/>
    <s v="33435108"/>
    <x v="0"/>
    <x v="0"/>
    <x v="4"/>
    <s v="Unknown"/>
    <n v="10"/>
    <s v="MC"/>
    <x v="0"/>
    <n v="60"/>
    <n v="0"/>
    <n v="19"/>
    <n v="0"/>
    <n v="0"/>
    <n v="0"/>
    <s v="38"/>
    <s v="584"/>
    <s v="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Expired"/>
    <s v="Physician Referral"/>
  </r>
  <r>
    <s v="327896750"/>
    <s v="95060412"/>
    <x v="0"/>
    <x v="0"/>
    <x v="7"/>
    <s v="Unknown"/>
    <n v="4"/>
    <s v="HM"/>
    <x v="0"/>
    <n v="1"/>
    <n v="0"/>
    <n v="7"/>
    <n v="0"/>
    <n v="0"/>
    <n v="1"/>
    <s v="153"/>
    <s v="V66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Hospice / medical facility"/>
    <s v="Physician Referral"/>
  </r>
  <r>
    <s v="327902828"/>
    <s v="180581639"/>
    <x v="0"/>
    <x v="0"/>
    <x v="4"/>
    <s v="Unknown"/>
    <n v="3"/>
    <s v="MC"/>
    <x v="0"/>
    <n v="47"/>
    <n v="2"/>
    <n v="17"/>
    <n v="0"/>
    <n v="0"/>
    <n v="0"/>
    <s v="715"/>
    <s v="599"/>
    <s v="9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327903236"/>
    <s v="62083737"/>
    <x v="0"/>
    <x v="1"/>
    <x v="5"/>
    <s v="Unknown"/>
    <n v="2"/>
    <s v="MC"/>
    <x v="0"/>
    <n v="64"/>
    <n v="2"/>
    <n v="14"/>
    <n v="0"/>
    <n v="0"/>
    <n v="0"/>
    <s v="518"/>
    <s v="780"/>
    <s v="E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327904304"/>
    <s v="95243877"/>
    <x v="1"/>
    <x v="1"/>
    <x v="6"/>
    <s v="[50-75)"/>
    <n v="2"/>
    <s v="MC"/>
    <x v="0"/>
    <n v="52"/>
    <n v="0"/>
    <n v="18"/>
    <n v="0"/>
    <n v="0"/>
    <n v="6"/>
    <s v="482"/>
    <s v="4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327908090"/>
    <s v="141501551"/>
    <x v="0"/>
    <x v="0"/>
    <x v="6"/>
    <s v="Unknown"/>
    <n v="7"/>
    <s v="CP"/>
    <x v="0"/>
    <n v="57"/>
    <n v="0"/>
    <n v="17"/>
    <n v="0"/>
    <n v="0"/>
    <n v="1"/>
    <s v="V57"/>
    <s v="813"/>
    <s v="86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Transfer from a hospital"/>
  </r>
  <r>
    <s v="327918092"/>
    <s v="89570817"/>
    <x v="0"/>
    <x v="0"/>
    <x v="3"/>
    <s v="Unknown"/>
    <n v="1"/>
    <s v="HM"/>
    <x v="0"/>
    <n v="46"/>
    <n v="2"/>
    <n v="3"/>
    <n v="7"/>
    <n v="0"/>
    <n v="0"/>
    <s v="280"/>
    <s v="626"/>
    <s v="250.5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28347062"/>
    <s v="85225293"/>
    <x v="0"/>
    <x v="1"/>
    <x v="7"/>
    <s v="Unknown"/>
    <n v="2"/>
    <s v="MC"/>
    <x v="0"/>
    <n v="14"/>
    <n v="1"/>
    <n v="12"/>
    <n v="0"/>
    <n v="0"/>
    <n v="0"/>
    <s v="281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328367990"/>
    <s v="39355821"/>
    <x v="1"/>
    <x v="1"/>
    <x v="6"/>
    <s v="Unknown"/>
    <n v="4"/>
    <s v="MC"/>
    <x v="0"/>
    <n v="32"/>
    <n v="0"/>
    <n v="14"/>
    <n v="0"/>
    <n v="0"/>
    <n v="0"/>
    <s v="27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8368002"/>
    <s v="40366800"/>
    <x v="0"/>
    <x v="1"/>
    <x v="6"/>
    <s v="Unknown"/>
    <n v="8"/>
    <s v="CP"/>
    <x v="0"/>
    <n v="56"/>
    <n v="0"/>
    <n v="12"/>
    <n v="0"/>
    <n v="0"/>
    <n v="2"/>
    <s v="434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28371608"/>
    <s v="93593772"/>
    <x v="0"/>
    <x v="0"/>
    <x v="7"/>
    <s v="Unknown"/>
    <n v="1"/>
    <s v="MC"/>
    <x v="0"/>
    <n v="1"/>
    <n v="0"/>
    <n v="16"/>
    <n v="11"/>
    <n v="0"/>
    <n v="0"/>
    <s v="250.8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28374080"/>
    <s v="92959488"/>
    <x v="0"/>
    <x v="0"/>
    <x v="6"/>
    <s v="Unknown"/>
    <n v="2"/>
    <s v="Unknown"/>
    <x v="0"/>
    <n v="52"/>
    <n v="1"/>
    <n v="12"/>
    <n v="1"/>
    <n v="0"/>
    <n v="0"/>
    <s v="558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8383410"/>
    <s v="42254874"/>
    <x v="0"/>
    <x v="1"/>
    <x v="8"/>
    <s v="Unknown"/>
    <n v="7"/>
    <s v="MC"/>
    <x v="0"/>
    <n v="58"/>
    <n v="0"/>
    <n v="19"/>
    <n v="0"/>
    <n v="0"/>
    <n v="0"/>
    <s v="276"/>
    <s v="27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28383422"/>
    <s v="44617428"/>
    <x v="0"/>
    <x v="0"/>
    <x v="7"/>
    <s v="Unknown"/>
    <n v="3"/>
    <s v="MD"/>
    <x v="0"/>
    <n v="62"/>
    <n v="0"/>
    <n v="9"/>
    <n v="0"/>
    <n v="0"/>
    <n v="1"/>
    <s v="38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28386404"/>
    <s v="84478950"/>
    <x v="0"/>
    <x v="1"/>
    <x v="4"/>
    <s v="Unknown"/>
    <n v="3"/>
    <s v="MC"/>
    <x v="0"/>
    <n v="52"/>
    <n v="0"/>
    <n v="16"/>
    <n v="3"/>
    <n v="0"/>
    <n v="0"/>
    <s v="466"/>
    <s v="79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8386698"/>
    <s v="88200531"/>
    <x v="0"/>
    <x v="0"/>
    <x v="7"/>
    <s v="Unknown"/>
    <n v="2"/>
    <s v="HM"/>
    <x v="0"/>
    <n v="61"/>
    <n v="0"/>
    <n v="19"/>
    <n v="0"/>
    <n v="0"/>
    <n v="0"/>
    <s v="486"/>
    <s v="491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28396682"/>
    <s v="42998283"/>
    <x v="0"/>
    <x v="1"/>
    <x v="1"/>
    <s v="Unknown"/>
    <n v="4"/>
    <s v="SP"/>
    <x v="0"/>
    <n v="68"/>
    <n v="1"/>
    <n v="12"/>
    <n v="0"/>
    <n v="1"/>
    <n v="1"/>
    <s v="250.13"/>
    <s v="530"/>
    <s v="5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28396856"/>
    <s v="164395013"/>
    <x v="0"/>
    <x v="1"/>
    <x v="4"/>
    <s v="Unknown"/>
    <n v="4"/>
    <s v="MC"/>
    <x v="0"/>
    <n v="42"/>
    <n v="0"/>
    <n v="17"/>
    <n v="0"/>
    <n v="0"/>
    <n v="0"/>
    <s v="584"/>
    <s v="27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8399520"/>
    <s v="32602608"/>
    <x v="0"/>
    <x v="0"/>
    <x v="4"/>
    <s v="Unknown"/>
    <n v="2"/>
    <s v="Unknown"/>
    <x v="0"/>
    <n v="42"/>
    <n v="0"/>
    <n v="14"/>
    <n v="0"/>
    <n v="0"/>
    <n v="0"/>
    <s v="789"/>
    <s v="78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8400042"/>
    <s v="183463124"/>
    <x v="0"/>
    <x v="1"/>
    <x v="4"/>
    <s v="Unknown"/>
    <n v="2"/>
    <s v="Unknown"/>
    <x v="0"/>
    <n v="21"/>
    <n v="1"/>
    <n v="10"/>
    <n v="0"/>
    <n v="2"/>
    <n v="0"/>
    <s v="250.32"/>
    <s v="401"/>
    <s v="3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328400474"/>
    <s v="93758598"/>
    <x v="0"/>
    <x v="0"/>
    <x v="5"/>
    <s v="Unknown"/>
    <n v="3"/>
    <s v="MD"/>
    <x v="0"/>
    <n v="38"/>
    <n v="0"/>
    <n v="18"/>
    <n v="0"/>
    <n v="0"/>
    <n v="1"/>
    <s v="518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8406066"/>
    <s v="59769783"/>
    <x v="0"/>
    <x v="1"/>
    <x v="7"/>
    <s v="Unknown"/>
    <n v="7"/>
    <s v="MC"/>
    <x v="0"/>
    <n v="54"/>
    <n v="0"/>
    <n v="21"/>
    <n v="0"/>
    <n v="0"/>
    <n v="0"/>
    <s v="8"/>
    <s v="438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28426700"/>
    <s v="40342437"/>
    <x v="1"/>
    <x v="0"/>
    <x v="4"/>
    <s v="Unknown"/>
    <n v="7"/>
    <s v="MD"/>
    <x v="0"/>
    <n v="38"/>
    <n v="0"/>
    <n v="12"/>
    <n v="0"/>
    <n v="0"/>
    <n v="0"/>
    <s v="431"/>
    <s v="29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28426748"/>
    <s v="133021841"/>
    <x v="1"/>
    <x v="0"/>
    <x v="5"/>
    <s v="Unknown"/>
    <n v="2"/>
    <s v="Unknown"/>
    <x v="0"/>
    <n v="54"/>
    <n v="6"/>
    <n v="28"/>
    <n v="0"/>
    <n v="0"/>
    <n v="0"/>
    <s v="414"/>
    <s v="428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8434260"/>
    <s v="107720046"/>
    <x v="0"/>
    <x v="0"/>
    <x v="6"/>
    <s v="Unknown"/>
    <n v="2"/>
    <s v="Unknown"/>
    <x v="0"/>
    <n v="70"/>
    <n v="0"/>
    <n v="10"/>
    <n v="0"/>
    <n v="0"/>
    <n v="0"/>
    <s v="786"/>
    <s v="401"/>
    <s v="25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328434422"/>
    <s v="74137833"/>
    <x v="3"/>
    <x v="0"/>
    <x v="4"/>
    <s v="Unknown"/>
    <n v="6"/>
    <s v="SP"/>
    <x v="0"/>
    <n v="68"/>
    <n v="0"/>
    <n v="27"/>
    <n v="0"/>
    <n v="2"/>
    <n v="0"/>
    <s v="428"/>
    <s v="202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28435874"/>
    <s v="108915345"/>
    <x v="0"/>
    <x v="1"/>
    <x v="5"/>
    <s v="Unknown"/>
    <n v="6"/>
    <s v="WC"/>
    <x v="0"/>
    <n v="23"/>
    <n v="3"/>
    <n v="12"/>
    <n v="0"/>
    <n v="0"/>
    <n v="0"/>
    <s v="682"/>
    <s v="682"/>
    <s v="91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28442564"/>
    <s v="41220999"/>
    <x v="4"/>
    <x v="1"/>
    <x v="8"/>
    <s v="Unknown"/>
    <n v="5"/>
    <s v="MC"/>
    <x v="0"/>
    <n v="55"/>
    <n v="0"/>
    <n v="11"/>
    <n v="1"/>
    <n v="0"/>
    <n v="5"/>
    <s v="38"/>
    <s v="48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328445966"/>
    <s v="86198607"/>
    <x v="0"/>
    <x v="1"/>
    <x v="7"/>
    <s v="Unknown"/>
    <n v="4"/>
    <s v="CP"/>
    <x v="0"/>
    <n v="30"/>
    <n v="0"/>
    <n v="23"/>
    <n v="0"/>
    <n v="0"/>
    <n v="0"/>
    <s v="512"/>
    <s v="496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Transfer from a Skilled Nursing Facility (SNF)"/>
  </r>
  <r>
    <s v="328453286"/>
    <s v="142024253"/>
    <x v="0"/>
    <x v="0"/>
    <x v="6"/>
    <s v="Unknown"/>
    <n v="10"/>
    <s v="OG"/>
    <x v="0"/>
    <n v="51"/>
    <n v="3"/>
    <n v="22"/>
    <n v="0"/>
    <n v="0"/>
    <n v="0"/>
    <s v="531"/>
    <s v="7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Transfer from a hospital"/>
  </r>
  <r>
    <s v="328454108"/>
    <s v="95827671"/>
    <x v="0"/>
    <x v="1"/>
    <x v="4"/>
    <s v="Unknown"/>
    <n v="5"/>
    <s v="MC"/>
    <x v="0"/>
    <n v="58"/>
    <n v="1"/>
    <n v="14"/>
    <n v="0"/>
    <n v="0"/>
    <n v="2"/>
    <s v="428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28466102"/>
    <s v="77515254"/>
    <x v="0"/>
    <x v="0"/>
    <x v="8"/>
    <s v="Unknown"/>
    <n v="2"/>
    <s v="CM"/>
    <x v="0"/>
    <n v="1"/>
    <n v="0"/>
    <n v="8"/>
    <n v="0"/>
    <n v="0"/>
    <n v="1"/>
    <s v="491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8472660"/>
    <s v="41569434"/>
    <x v="0"/>
    <x v="1"/>
    <x v="4"/>
    <s v="Unknown"/>
    <n v="1"/>
    <s v="MC"/>
    <x v="0"/>
    <n v="22"/>
    <n v="0"/>
    <n v="8"/>
    <n v="0"/>
    <n v="0"/>
    <n v="4"/>
    <s v="569"/>
    <s v="285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28476002"/>
    <s v="135017924"/>
    <x v="0"/>
    <x v="0"/>
    <x v="6"/>
    <s v="Unknown"/>
    <n v="3"/>
    <s v="MC"/>
    <x v="0"/>
    <n v="32"/>
    <n v="0"/>
    <n v="12"/>
    <n v="0"/>
    <n v="0"/>
    <n v="0"/>
    <s v="453"/>
    <s v="599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28512800"/>
    <s v="95326830"/>
    <x v="0"/>
    <x v="0"/>
    <x v="5"/>
    <s v="Unknown"/>
    <n v="8"/>
    <s v="HM"/>
    <x v="0"/>
    <n v="42"/>
    <n v="0"/>
    <n v="20"/>
    <n v="0"/>
    <n v="0"/>
    <n v="2"/>
    <s v="428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8513430"/>
    <s v="163102568"/>
    <x v="3"/>
    <x v="1"/>
    <x v="6"/>
    <s v="Unknown"/>
    <n v="1"/>
    <s v="MC"/>
    <x v="0"/>
    <n v="29"/>
    <n v="0"/>
    <n v="9"/>
    <n v="0"/>
    <n v="0"/>
    <n v="0"/>
    <s v="728"/>
    <s v="250"/>
    <s v="4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8514900"/>
    <s v="183244694"/>
    <x v="5"/>
    <x v="1"/>
    <x v="7"/>
    <s v="Unknown"/>
    <n v="1"/>
    <s v="Unknown"/>
    <x v="0"/>
    <n v="14"/>
    <n v="0"/>
    <n v="12"/>
    <n v="0"/>
    <n v="0"/>
    <n v="0"/>
    <s v="507"/>
    <s v="162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28519100"/>
    <s v="125297987"/>
    <x v="0"/>
    <x v="1"/>
    <x v="3"/>
    <s v="Unknown"/>
    <n v="2"/>
    <s v="Unknown"/>
    <x v="0"/>
    <n v="34"/>
    <n v="1"/>
    <n v="22"/>
    <n v="0"/>
    <n v="0"/>
    <n v="0"/>
    <s v="540"/>
    <s v="79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8519136"/>
    <s v="122761823"/>
    <x v="0"/>
    <x v="0"/>
    <x v="4"/>
    <s v="Unknown"/>
    <n v="2"/>
    <s v="Unknown"/>
    <x v="0"/>
    <n v="12"/>
    <n v="0"/>
    <n v="12"/>
    <n v="0"/>
    <n v="0"/>
    <n v="0"/>
    <s v="786"/>
    <s v="72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8926446"/>
    <s v="43908291"/>
    <x v="0"/>
    <x v="0"/>
    <x v="7"/>
    <s v="Unknown"/>
    <n v="14"/>
    <s v="MC"/>
    <x v="0"/>
    <n v="45"/>
    <n v="0"/>
    <n v="23"/>
    <n v="1"/>
    <n v="0"/>
    <n v="2"/>
    <s v="V57"/>
    <s v="V43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328937354"/>
    <s v="90305154"/>
    <x v="0"/>
    <x v="0"/>
    <x v="7"/>
    <s v="Unknown"/>
    <n v="2"/>
    <s v="MC"/>
    <x v="0"/>
    <n v="50"/>
    <n v="1"/>
    <n v="20"/>
    <n v="0"/>
    <n v="0"/>
    <n v="1"/>
    <s v="428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8943912"/>
    <s v="41987853"/>
    <x v="0"/>
    <x v="1"/>
    <x v="5"/>
    <s v="Unknown"/>
    <n v="3"/>
    <s v="SP"/>
    <x v="0"/>
    <n v="1"/>
    <n v="2"/>
    <n v="15"/>
    <n v="0"/>
    <n v="1"/>
    <n v="0"/>
    <s v="575"/>
    <s v="575"/>
    <s v="56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28955486"/>
    <s v="38789505"/>
    <x v="3"/>
    <x v="1"/>
    <x v="6"/>
    <s v="Unknown"/>
    <n v="5"/>
    <s v="MC"/>
    <x v="0"/>
    <n v="65"/>
    <n v="0"/>
    <n v="20"/>
    <n v="0"/>
    <n v="0"/>
    <n v="0"/>
    <s v="945"/>
    <s v="682"/>
    <s v="9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28960262"/>
    <s v="31559436"/>
    <x v="0"/>
    <x v="0"/>
    <x v="8"/>
    <s v="Unknown"/>
    <n v="3"/>
    <s v="Unknown"/>
    <x v="0"/>
    <n v="27"/>
    <n v="0"/>
    <n v="6"/>
    <n v="0"/>
    <n v="0"/>
    <n v="0"/>
    <s v="428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8966238"/>
    <s v="98160867"/>
    <x v="1"/>
    <x v="0"/>
    <x v="5"/>
    <s v="Unknown"/>
    <n v="3"/>
    <s v="HM"/>
    <x v="0"/>
    <n v="37"/>
    <n v="1"/>
    <n v="24"/>
    <n v="0"/>
    <n v="0"/>
    <n v="0"/>
    <s v="410"/>
    <s v="250.02"/>
    <s v="4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8975364"/>
    <s v="84349782"/>
    <x v="0"/>
    <x v="0"/>
    <x v="7"/>
    <s v="Unknown"/>
    <n v="13"/>
    <s v="MC"/>
    <x v="0"/>
    <n v="68"/>
    <n v="3"/>
    <n v="28"/>
    <n v="2"/>
    <n v="0"/>
    <n v="0"/>
    <s v="410"/>
    <s v="428"/>
    <s v="41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28985276"/>
    <s v="44185680"/>
    <x v="0"/>
    <x v="0"/>
    <x v="2"/>
    <s v="Unknown"/>
    <n v="2"/>
    <s v="CP"/>
    <x v="0"/>
    <n v="65"/>
    <n v="2"/>
    <n v="13"/>
    <n v="0"/>
    <n v="0"/>
    <n v="1"/>
    <s v="250.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28988288"/>
    <s v="125613230"/>
    <x v="0"/>
    <x v="1"/>
    <x v="7"/>
    <s v="Unknown"/>
    <n v="1"/>
    <s v="MC"/>
    <x v="0"/>
    <n v="20"/>
    <n v="1"/>
    <n v="6"/>
    <n v="0"/>
    <n v="0"/>
    <n v="0"/>
    <s v="285"/>
    <s v="250.4"/>
    <s v="58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28988354"/>
    <s v="181463216"/>
    <x v="2"/>
    <x v="0"/>
    <x v="3"/>
    <s v="Unknown"/>
    <n v="7"/>
    <s v="Unknown"/>
    <x v="0"/>
    <n v="50"/>
    <n v="1"/>
    <n v="21"/>
    <n v="0"/>
    <n v="1"/>
    <n v="0"/>
    <s v="491"/>
    <s v="V85"/>
    <s v="46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28988420"/>
    <s v="144610484"/>
    <x v="0"/>
    <x v="0"/>
    <x v="7"/>
    <s v="Unknown"/>
    <n v="5"/>
    <s v="Unknown"/>
    <x v="0"/>
    <n v="68"/>
    <n v="1"/>
    <n v="23"/>
    <n v="0"/>
    <n v="0"/>
    <n v="0"/>
    <s v="820"/>
    <s v="599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28988576"/>
    <s v="123026855"/>
    <x v="0"/>
    <x v="1"/>
    <x v="5"/>
    <s v="Unknown"/>
    <n v="1"/>
    <s v="Unknown"/>
    <x v="0"/>
    <n v="19"/>
    <n v="4"/>
    <n v="11"/>
    <n v="0"/>
    <n v="0"/>
    <n v="0"/>
    <s v="832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9018342"/>
    <s v="122428580"/>
    <x v="3"/>
    <x v="0"/>
    <x v="7"/>
    <s v="Unknown"/>
    <n v="6"/>
    <s v="Unknown"/>
    <x v="0"/>
    <n v="59"/>
    <n v="0"/>
    <n v="17"/>
    <n v="0"/>
    <n v="0"/>
    <n v="0"/>
    <s v="518"/>
    <s v="491"/>
    <s v="7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29019110"/>
    <s v="95652576"/>
    <x v="0"/>
    <x v="1"/>
    <x v="5"/>
    <s v="Unknown"/>
    <n v="9"/>
    <s v="MP"/>
    <x v="0"/>
    <n v="30"/>
    <n v="0"/>
    <n v="16"/>
    <n v="0"/>
    <n v="1"/>
    <n v="3"/>
    <s v="295"/>
    <s v="278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29020004"/>
    <s v="66203127"/>
    <x v="0"/>
    <x v="1"/>
    <x v="6"/>
    <s v="[100-125)"/>
    <n v="3"/>
    <s v="MC"/>
    <x v="0"/>
    <n v="82"/>
    <n v="0"/>
    <n v="18"/>
    <n v="1"/>
    <n v="3"/>
    <n v="1"/>
    <s v="428"/>
    <s v="584"/>
    <s v="585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home"/>
    <s v="Emergency Room"/>
  </r>
  <r>
    <s v="329024618"/>
    <s v="94992642"/>
    <x v="0"/>
    <x v="1"/>
    <x v="4"/>
    <s v="Unknown"/>
    <n v="3"/>
    <s v="MC"/>
    <x v="0"/>
    <n v="30"/>
    <n v="2"/>
    <n v="14"/>
    <n v="0"/>
    <n v="0"/>
    <n v="0"/>
    <s v="153"/>
    <s v="584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9031074"/>
    <s v="98164908"/>
    <x v="0"/>
    <x v="0"/>
    <x v="6"/>
    <s v="Unknown"/>
    <n v="10"/>
    <s v="MC"/>
    <x v="0"/>
    <n v="45"/>
    <n v="1"/>
    <n v="29"/>
    <n v="1"/>
    <n v="1"/>
    <n v="2"/>
    <s v="402"/>
    <s v="496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329034446"/>
    <s v="95285079"/>
    <x v="0"/>
    <x v="1"/>
    <x v="7"/>
    <s v="Unknown"/>
    <n v="4"/>
    <s v="SP"/>
    <x v="0"/>
    <n v="50"/>
    <n v="0"/>
    <n v="16"/>
    <n v="0"/>
    <n v="0"/>
    <n v="0"/>
    <s v="486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29034788"/>
    <s v="107950887"/>
    <x v="0"/>
    <x v="1"/>
    <x v="2"/>
    <s v="Unknown"/>
    <n v="5"/>
    <s v="CP"/>
    <x v="0"/>
    <n v="58"/>
    <n v="2"/>
    <n v="15"/>
    <n v="0"/>
    <n v="0"/>
    <n v="0"/>
    <s v="574"/>
    <s v="577"/>
    <s v="56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9034932"/>
    <s v="88464645"/>
    <x v="0"/>
    <x v="0"/>
    <x v="4"/>
    <s v="Unknown"/>
    <n v="7"/>
    <s v="HM"/>
    <x v="0"/>
    <n v="71"/>
    <n v="1"/>
    <n v="22"/>
    <n v="1"/>
    <n v="0"/>
    <n v="2"/>
    <s v="8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329049140"/>
    <s v="181258817"/>
    <x v="2"/>
    <x v="0"/>
    <x v="5"/>
    <s v="Unknown"/>
    <n v="2"/>
    <s v="MC"/>
    <x v="0"/>
    <n v="21"/>
    <n v="0"/>
    <n v="13"/>
    <n v="0"/>
    <n v="0"/>
    <n v="0"/>
    <s v="276"/>
    <s v="V42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29055398"/>
    <s v="42129270"/>
    <x v="0"/>
    <x v="0"/>
    <x v="4"/>
    <s v="Unknown"/>
    <n v="4"/>
    <s v="MC"/>
    <x v="0"/>
    <n v="60"/>
    <n v="0"/>
    <n v="13"/>
    <n v="0"/>
    <n v="0"/>
    <n v="2"/>
    <s v="38"/>
    <s v="482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9079746"/>
    <s v="66379194"/>
    <x v="0"/>
    <x v="1"/>
    <x v="5"/>
    <s v="Unknown"/>
    <n v="7"/>
    <s v="SP"/>
    <x v="0"/>
    <n v="38"/>
    <n v="3"/>
    <n v="17"/>
    <n v="0"/>
    <n v="0"/>
    <n v="0"/>
    <s v="562"/>
    <s v="997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29084570"/>
    <s v="141534167"/>
    <x v="0"/>
    <x v="1"/>
    <x v="4"/>
    <s v="Unknown"/>
    <n v="5"/>
    <s v="CM"/>
    <x v="0"/>
    <n v="2"/>
    <n v="3"/>
    <n v="19"/>
    <n v="0"/>
    <n v="0"/>
    <n v="0"/>
    <s v="724"/>
    <s v="401"/>
    <s v="715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29094542"/>
    <s v="87421851"/>
    <x v="0"/>
    <x v="1"/>
    <x v="6"/>
    <s v="Unknown"/>
    <n v="4"/>
    <s v="BC"/>
    <x v="0"/>
    <n v="66"/>
    <n v="6"/>
    <n v="21"/>
    <n v="0"/>
    <n v="0"/>
    <n v="0"/>
    <s v="414"/>
    <s v="410"/>
    <s v="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329109128"/>
    <s v="33845625"/>
    <x v="1"/>
    <x v="0"/>
    <x v="6"/>
    <s v="Unknown"/>
    <n v="4"/>
    <s v="MC"/>
    <x v="0"/>
    <n v="1"/>
    <n v="4"/>
    <n v="13"/>
    <n v="3"/>
    <n v="1"/>
    <n v="5"/>
    <s v="440"/>
    <s v="272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329109182"/>
    <s v="41285673"/>
    <x v="0"/>
    <x v="0"/>
    <x v="5"/>
    <s v="Unknown"/>
    <n v="1"/>
    <s v="MC"/>
    <x v="0"/>
    <n v="36"/>
    <n v="2"/>
    <n v="19"/>
    <n v="0"/>
    <n v="1"/>
    <n v="1"/>
    <s v="998"/>
    <s v="3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329520884"/>
    <s v="65935773"/>
    <x v="0"/>
    <x v="0"/>
    <x v="4"/>
    <s v="Unknown"/>
    <n v="5"/>
    <s v="MC"/>
    <x v="0"/>
    <n v="47"/>
    <n v="0"/>
    <n v="17"/>
    <n v="0"/>
    <n v="0"/>
    <n v="0"/>
    <s v="584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29543498"/>
    <s v="32666589"/>
    <x v="0"/>
    <x v="1"/>
    <x v="5"/>
    <s v="Unknown"/>
    <n v="1"/>
    <s v="MD"/>
    <x v="0"/>
    <n v="75"/>
    <n v="0"/>
    <n v="21"/>
    <n v="1"/>
    <n v="0"/>
    <n v="0"/>
    <s v="493"/>
    <s v="276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29546186"/>
    <s v="134543696"/>
    <x v="0"/>
    <x v="1"/>
    <x v="4"/>
    <s v="Unknown"/>
    <n v="2"/>
    <s v="CH"/>
    <x v="0"/>
    <n v="1"/>
    <n v="0"/>
    <n v="10"/>
    <n v="0"/>
    <n v="0"/>
    <n v="0"/>
    <s v="560"/>
    <s v="427"/>
    <s v="71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29546402"/>
    <s v="150271025"/>
    <x v="0"/>
    <x v="0"/>
    <x v="7"/>
    <s v="Unknown"/>
    <n v="5"/>
    <s v="CM"/>
    <x v="0"/>
    <n v="59"/>
    <n v="2"/>
    <n v="15"/>
    <n v="0"/>
    <n v="0"/>
    <n v="0"/>
    <s v="453"/>
    <s v="53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9554718"/>
    <s v="35368398"/>
    <x v="0"/>
    <x v="0"/>
    <x v="4"/>
    <s v="Unknown"/>
    <n v="5"/>
    <s v="MC"/>
    <x v="0"/>
    <n v="38"/>
    <n v="6"/>
    <n v="17"/>
    <n v="0"/>
    <n v="0"/>
    <n v="0"/>
    <s v="414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29554784"/>
    <s v="58585113"/>
    <x v="1"/>
    <x v="1"/>
    <x v="6"/>
    <s v="Unknown"/>
    <n v="3"/>
    <s v="CM"/>
    <x v="0"/>
    <n v="20"/>
    <n v="1"/>
    <n v="18"/>
    <n v="1"/>
    <n v="0"/>
    <n v="0"/>
    <s v="486"/>
    <s v="458"/>
    <s v="4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29554922"/>
    <s v="69505299"/>
    <x v="0"/>
    <x v="0"/>
    <x v="4"/>
    <s v="Unknown"/>
    <n v="6"/>
    <s v="MC"/>
    <x v="0"/>
    <n v="43"/>
    <n v="2"/>
    <n v="32"/>
    <n v="0"/>
    <n v="0"/>
    <n v="2"/>
    <s v="786"/>
    <s v="599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29564048"/>
    <s v="99161793"/>
    <x v="0"/>
    <x v="1"/>
    <x v="5"/>
    <s v="Unknown"/>
    <n v="4"/>
    <s v="MC"/>
    <x v="0"/>
    <n v="43"/>
    <n v="6"/>
    <n v="22"/>
    <n v="5"/>
    <n v="4"/>
    <n v="4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29574596"/>
    <s v="130736831"/>
    <x v="0"/>
    <x v="0"/>
    <x v="7"/>
    <s v="Unknown"/>
    <n v="4"/>
    <s v="MC"/>
    <x v="0"/>
    <n v="57"/>
    <n v="2"/>
    <n v="22"/>
    <n v="0"/>
    <n v="0"/>
    <n v="0"/>
    <s v="820"/>
    <s v="599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9577554"/>
    <s v="180633803"/>
    <x v="2"/>
    <x v="1"/>
    <x v="5"/>
    <s v="Unknown"/>
    <n v="2"/>
    <s v="Unknown"/>
    <x v="0"/>
    <n v="76"/>
    <n v="0"/>
    <n v="20"/>
    <n v="0"/>
    <n v="0"/>
    <n v="0"/>
    <s v="486"/>
    <s v="401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29577566"/>
    <s v="180524147"/>
    <x v="0"/>
    <x v="0"/>
    <x v="7"/>
    <s v="Unknown"/>
    <n v="6"/>
    <s v="MC"/>
    <x v="0"/>
    <n v="43"/>
    <n v="1"/>
    <n v="15"/>
    <n v="1"/>
    <n v="0"/>
    <n v="0"/>
    <s v="459"/>
    <s v="707"/>
    <s v="250.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29577794"/>
    <s v="88583157"/>
    <x v="0"/>
    <x v="1"/>
    <x v="7"/>
    <s v="Unknown"/>
    <n v="2"/>
    <s v="MC"/>
    <x v="0"/>
    <n v="6"/>
    <n v="1"/>
    <n v="26"/>
    <n v="2"/>
    <n v="0"/>
    <n v="0"/>
    <s v="721"/>
    <s v="250"/>
    <s v="72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329577932"/>
    <s v="106385553"/>
    <x v="0"/>
    <x v="0"/>
    <x v="4"/>
    <s v="Unknown"/>
    <n v="3"/>
    <s v="CM"/>
    <x v="0"/>
    <n v="67"/>
    <n v="0"/>
    <n v="15"/>
    <n v="2"/>
    <n v="0"/>
    <n v="0"/>
    <s v="466"/>
    <s v="733"/>
    <s v="27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29590310"/>
    <s v="40379742"/>
    <x v="0"/>
    <x v="0"/>
    <x v="7"/>
    <s v="Unknown"/>
    <n v="7"/>
    <s v="MC"/>
    <x v="0"/>
    <n v="76"/>
    <n v="6"/>
    <n v="50"/>
    <n v="0"/>
    <n v="0"/>
    <n v="0"/>
    <s v="410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29607380"/>
    <s v="126983093"/>
    <x v="4"/>
    <x v="0"/>
    <x v="7"/>
    <s v="Unknown"/>
    <n v="5"/>
    <s v="Unknown"/>
    <x v="0"/>
    <n v="26"/>
    <n v="0"/>
    <n v="7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29607638"/>
    <s v="151068461"/>
    <x v="0"/>
    <x v="1"/>
    <x v="8"/>
    <s v="Unknown"/>
    <n v="14"/>
    <s v="MC"/>
    <x v="0"/>
    <n v="81"/>
    <n v="3"/>
    <n v="28"/>
    <n v="2"/>
    <n v="0"/>
    <n v="0"/>
    <s v="250.7"/>
    <s v="518"/>
    <s v="45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29607920"/>
    <s v="101908935"/>
    <x v="0"/>
    <x v="1"/>
    <x v="7"/>
    <s v="Unknown"/>
    <n v="1"/>
    <s v="MC"/>
    <x v="0"/>
    <n v="2"/>
    <n v="3"/>
    <n v="6"/>
    <n v="0"/>
    <n v="0"/>
    <n v="0"/>
    <s v="433"/>
    <s v="36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29609072"/>
    <s v="56889162"/>
    <x v="0"/>
    <x v="0"/>
    <x v="8"/>
    <s v="[50-75)"/>
    <n v="4"/>
    <s v="MC"/>
    <x v="0"/>
    <n v="61"/>
    <n v="0"/>
    <n v="14"/>
    <n v="0"/>
    <n v="0"/>
    <n v="0"/>
    <s v="428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Transfer from another health care facility"/>
  </r>
  <r>
    <s v="329609150"/>
    <s v="93129201"/>
    <x v="0"/>
    <x v="0"/>
    <x v="6"/>
    <s v="[75-100)"/>
    <n v="4"/>
    <s v="UN"/>
    <x v="0"/>
    <n v="65"/>
    <n v="0"/>
    <n v="8"/>
    <n v="4"/>
    <n v="1"/>
    <n v="1"/>
    <s v="584"/>
    <s v="276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329613680"/>
    <s v="141383120"/>
    <x v="0"/>
    <x v="0"/>
    <x v="3"/>
    <s v="Unknown"/>
    <n v="9"/>
    <s v="DM"/>
    <x v="0"/>
    <n v="67"/>
    <n v="2"/>
    <n v="36"/>
    <n v="0"/>
    <n v="1"/>
    <n v="0"/>
    <s v="566"/>
    <s v="564"/>
    <s v="300"/>
    <n v="9"/>
    <s v="None"/>
    <s v="None"/>
    <s v="No"/>
    <s v="No"/>
    <s v="No"/>
    <s v="No"/>
    <s v="Steady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29623850"/>
    <s v="85769946"/>
    <x v="0"/>
    <x v="1"/>
    <x v="4"/>
    <s v="Unknown"/>
    <n v="2"/>
    <s v="MC"/>
    <x v="0"/>
    <n v="52"/>
    <n v="0"/>
    <n v="16"/>
    <n v="0"/>
    <n v="0"/>
    <n v="0"/>
    <s v="491"/>
    <s v="799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29637548"/>
    <s v="123355040"/>
    <x v="4"/>
    <x v="0"/>
    <x v="3"/>
    <s v="Unknown"/>
    <n v="5"/>
    <s v="Unknown"/>
    <x v="0"/>
    <n v="67"/>
    <n v="0"/>
    <n v="21"/>
    <n v="0"/>
    <n v="0"/>
    <n v="0"/>
    <s v="584"/>
    <s v="486"/>
    <s v="2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29642840"/>
    <s v="136850882"/>
    <x v="0"/>
    <x v="1"/>
    <x v="6"/>
    <s v="Unknown"/>
    <n v="6"/>
    <s v="PO"/>
    <x v="0"/>
    <n v="66"/>
    <n v="5"/>
    <n v="37"/>
    <n v="0"/>
    <n v="0"/>
    <n v="0"/>
    <s v="414"/>
    <s v="427"/>
    <s v="401"/>
    <n v="5"/>
    <s v="None"/>
    <s v="Norm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29672420"/>
    <s v="59950953"/>
    <x v="0"/>
    <x v="1"/>
    <x v="7"/>
    <s v="Unknown"/>
    <n v="5"/>
    <s v="MC"/>
    <x v="0"/>
    <n v="61"/>
    <n v="0"/>
    <n v="21"/>
    <n v="0"/>
    <n v="1"/>
    <n v="0"/>
    <s v="486"/>
    <s v="34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29672606"/>
    <s v="141565037"/>
    <x v="1"/>
    <x v="0"/>
    <x v="4"/>
    <s v="Unknown"/>
    <n v="3"/>
    <s v="MC"/>
    <x v="0"/>
    <n v="29"/>
    <n v="0"/>
    <n v="4"/>
    <n v="0"/>
    <n v="0"/>
    <n v="0"/>
    <s v="560"/>
    <s v="250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29690000"/>
    <s v="43858710"/>
    <x v="0"/>
    <x v="0"/>
    <x v="7"/>
    <s v="Unknown"/>
    <n v="4"/>
    <s v="MC"/>
    <x v="0"/>
    <n v="37"/>
    <n v="0"/>
    <n v="19"/>
    <n v="0"/>
    <n v="0"/>
    <n v="0"/>
    <s v="486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29696996"/>
    <s v="182972543"/>
    <x v="2"/>
    <x v="0"/>
    <x v="4"/>
    <s v="Unknown"/>
    <n v="1"/>
    <s v="MC"/>
    <x v="0"/>
    <n v="38"/>
    <n v="0"/>
    <n v="5"/>
    <n v="0"/>
    <n v="0"/>
    <n v="0"/>
    <s v="414"/>
    <s v="413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Emergency Room"/>
  </r>
  <r>
    <s v="330114158"/>
    <s v="101842893"/>
    <x v="5"/>
    <x v="1"/>
    <x v="7"/>
    <s v="Unknown"/>
    <n v="4"/>
    <s v="Unknown"/>
    <x v="0"/>
    <n v="54"/>
    <n v="2"/>
    <n v="10"/>
    <n v="1"/>
    <n v="1"/>
    <n v="2"/>
    <s v="790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0115676"/>
    <s v="4478895"/>
    <x v="0"/>
    <x v="0"/>
    <x v="4"/>
    <s v="Unknown"/>
    <n v="3"/>
    <s v="Unknown"/>
    <x v="0"/>
    <n v="52"/>
    <n v="1"/>
    <n v="14"/>
    <n v="12"/>
    <n v="0"/>
    <n v="2"/>
    <s v="569"/>
    <s v="56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330134948"/>
    <s v="39817728"/>
    <x v="1"/>
    <x v="0"/>
    <x v="4"/>
    <s v="Unknown"/>
    <n v="4"/>
    <s v="MC"/>
    <x v="0"/>
    <n v="74"/>
    <n v="3"/>
    <n v="18"/>
    <n v="0"/>
    <n v="0"/>
    <n v="1"/>
    <s v="402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0134978"/>
    <s v="42731883"/>
    <x v="0"/>
    <x v="1"/>
    <x v="4"/>
    <s v="Unknown"/>
    <n v="1"/>
    <s v="MC"/>
    <x v="0"/>
    <n v="2"/>
    <n v="0"/>
    <n v="14"/>
    <n v="0"/>
    <n v="0"/>
    <n v="0"/>
    <s v="493"/>
    <s v="428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0138002"/>
    <s v="108054738"/>
    <x v="0"/>
    <x v="1"/>
    <x v="4"/>
    <s v="Unknown"/>
    <n v="5"/>
    <s v="MC"/>
    <x v="0"/>
    <n v="45"/>
    <n v="0"/>
    <n v="26"/>
    <n v="2"/>
    <n v="0"/>
    <n v="0"/>
    <s v="491"/>
    <s v="584"/>
    <s v="425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0142712"/>
    <s v="183700139"/>
    <x v="0"/>
    <x v="1"/>
    <x v="3"/>
    <s v="Unknown"/>
    <n v="2"/>
    <s v="MC"/>
    <x v="0"/>
    <n v="36"/>
    <n v="1"/>
    <n v="25"/>
    <n v="0"/>
    <n v="0"/>
    <n v="0"/>
    <s v="733"/>
    <s v="250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30143066"/>
    <s v="58992066"/>
    <x v="0"/>
    <x v="0"/>
    <x v="7"/>
    <s v="Unknown"/>
    <n v="6"/>
    <s v="MC"/>
    <x v="0"/>
    <n v="70"/>
    <n v="0"/>
    <n v="20"/>
    <n v="0"/>
    <n v="0"/>
    <n v="0"/>
    <s v="482"/>
    <s v="518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30143216"/>
    <s v="71520921"/>
    <x v="0"/>
    <x v="1"/>
    <x v="6"/>
    <s v="Unknown"/>
    <n v="3"/>
    <s v="BC"/>
    <x v="0"/>
    <n v="28"/>
    <n v="0"/>
    <n v="14"/>
    <n v="0"/>
    <n v="0"/>
    <n v="0"/>
    <s v="250.8"/>
    <s v="682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0152750"/>
    <s v="86473233"/>
    <x v="0"/>
    <x v="0"/>
    <x v="4"/>
    <s v="Unknown"/>
    <n v="5"/>
    <s v="MC"/>
    <x v="0"/>
    <n v="37"/>
    <n v="2"/>
    <n v="25"/>
    <n v="1"/>
    <n v="0"/>
    <n v="0"/>
    <s v="154"/>
    <s v="56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0160352"/>
    <s v="95465331"/>
    <x v="0"/>
    <x v="0"/>
    <x v="7"/>
    <s v="Unknown"/>
    <n v="5"/>
    <s v="MC"/>
    <x v="0"/>
    <n v="40"/>
    <n v="0"/>
    <n v="11"/>
    <n v="0"/>
    <n v="0"/>
    <n v="0"/>
    <s v="434"/>
    <s v="72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0160808"/>
    <s v="35697078"/>
    <x v="4"/>
    <x v="0"/>
    <x v="4"/>
    <s v="Unknown"/>
    <n v="5"/>
    <s v="MC"/>
    <x v="0"/>
    <n v="53"/>
    <n v="1"/>
    <n v="18"/>
    <n v="0"/>
    <n v="0"/>
    <n v="0"/>
    <s v="780"/>
    <s v="428"/>
    <s v="585"/>
    <n v="9"/>
    <s v="None"/>
    <s v="&gt;8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0163394"/>
    <s v="43463331"/>
    <x v="1"/>
    <x v="0"/>
    <x v="6"/>
    <s v="Unknown"/>
    <n v="1"/>
    <s v="CP"/>
    <x v="0"/>
    <n v="1"/>
    <n v="1"/>
    <n v="8"/>
    <n v="0"/>
    <n v="1"/>
    <n v="0"/>
    <s v="27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30163688"/>
    <s v="40452921"/>
    <x v="0"/>
    <x v="1"/>
    <x v="4"/>
    <s v="Unknown"/>
    <n v="1"/>
    <s v="Unknown"/>
    <x v="0"/>
    <n v="23"/>
    <n v="2"/>
    <n v="15"/>
    <n v="0"/>
    <n v="0"/>
    <n v="0"/>
    <s v="813"/>
    <s v="821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30167924"/>
    <s v="87422670"/>
    <x v="0"/>
    <x v="0"/>
    <x v="0"/>
    <s v="[25-50)"/>
    <n v="2"/>
    <s v="UN"/>
    <x v="0"/>
    <n v="54"/>
    <n v="0"/>
    <n v="17"/>
    <n v="1"/>
    <n v="3"/>
    <n v="3"/>
    <s v="250.13"/>
    <s v="272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0171440"/>
    <s v="52337817"/>
    <x v="1"/>
    <x v="0"/>
    <x v="6"/>
    <s v="Unknown"/>
    <n v="1"/>
    <s v="Unknown"/>
    <x v="0"/>
    <n v="46"/>
    <n v="0"/>
    <n v="6"/>
    <n v="0"/>
    <n v="0"/>
    <n v="0"/>
    <s v="250.02"/>
    <s v="244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0172526"/>
    <s v="71506251"/>
    <x v="0"/>
    <x v="1"/>
    <x v="6"/>
    <s v="Unknown"/>
    <n v="2"/>
    <s v="BC"/>
    <x v="0"/>
    <n v="1"/>
    <n v="1"/>
    <n v="6"/>
    <n v="0"/>
    <n v="0"/>
    <n v="0"/>
    <s v="578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30192272"/>
    <s v="38515230"/>
    <x v="0"/>
    <x v="1"/>
    <x v="4"/>
    <s v="Unknown"/>
    <n v="1"/>
    <s v="BC"/>
    <x v="0"/>
    <n v="14"/>
    <n v="6"/>
    <n v="10"/>
    <n v="0"/>
    <n v="0"/>
    <n v="1"/>
    <s v="41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30195728"/>
    <s v="37026945"/>
    <x v="0"/>
    <x v="1"/>
    <x v="4"/>
    <s v="Unknown"/>
    <n v="4"/>
    <s v="MC"/>
    <x v="0"/>
    <n v="48"/>
    <n v="0"/>
    <n v="10"/>
    <n v="3"/>
    <n v="0"/>
    <n v="0"/>
    <s v="584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30195998"/>
    <s v="31012425"/>
    <x v="0"/>
    <x v="1"/>
    <x v="4"/>
    <s v="Unknown"/>
    <n v="1"/>
    <s v="MC"/>
    <x v="0"/>
    <n v="26"/>
    <n v="0"/>
    <n v="6"/>
    <n v="1"/>
    <n v="0"/>
    <n v="2"/>
    <s v="250.8"/>
    <s v="162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30199868"/>
    <s v="115403981"/>
    <x v="0"/>
    <x v="0"/>
    <x v="6"/>
    <s v="Unknown"/>
    <n v="1"/>
    <s v="Unknown"/>
    <x v="0"/>
    <n v="41"/>
    <n v="1"/>
    <n v="20"/>
    <n v="0"/>
    <n v="0"/>
    <n v="0"/>
    <s v="618"/>
    <s v="998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330211550"/>
    <s v="87179130"/>
    <x v="0"/>
    <x v="1"/>
    <x v="4"/>
    <s v="Unknown"/>
    <n v="5"/>
    <s v="HM"/>
    <x v="0"/>
    <n v="73"/>
    <n v="0"/>
    <n v="13"/>
    <n v="1"/>
    <n v="0"/>
    <n v="1"/>
    <s v="428"/>
    <s v="410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0223016"/>
    <s v="43975548"/>
    <x v="0"/>
    <x v="0"/>
    <x v="4"/>
    <s v="Unknown"/>
    <n v="4"/>
    <s v="MC"/>
    <x v="0"/>
    <n v="1"/>
    <n v="2"/>
    <n v="17"/>
    <n v="0"/>
    <n v="0"/>
    <n v="0"/>
    <s v="276"/>
    <s v="787"/>
    <s v="2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30226958"/>
    <s v="45186291"/>
    <x v="0"/>
    <x v="0"/>
    <x v="5"/>
    <s v="Unknown"/>
    <n v="2"/>
    <s v="CP"/>
    <x v="0"/>
    <n v="1"/>
    <n v="0"/>
    <n v="16"/>
    <n v="1"/>
    <n v="0"/>
    <n v="1"/>
    <s v="493"/>
    <s v="584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30227570"/>
    <s v="108584253"/>
    <x v="1"/>
    <x v="0"/>
    <x v="3"/>
    <s v="[125-150)"/>
    <n v="3"/>
    <s v="MC"/>
    <x v="0"/>
    <n v="47"/>
    <n v="1"/>
    <n v="10"/>
    <n v="2"/>
    <n v="0"/>
    <n v="2"/>
    <s v="78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0242366"/>
    <s v="101738889"/>
    <x v="0"/>
    <x v="0"/>
    <x v="7"/>
    <s v="Unknown"/>
    <n v="2"/>
    <s v="MC"/>
    <x v="0"/>
    <n v="30"/>
    <n v="1"/>
    <n v="12"/>
    <n v="3"/>
    <n v="0"/>
    <n v="1"/>
    <s v="V53"/>
    <s v="414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30256898"/>
    <s v="181286978"/>
    <x v="0"/>
    <x v="0"/>
    <x v="6"/>
    <s v="Unknown"/>
    <n v="14"/>
    <s v="MC"/>
    <x v="0"/>
    <n v="73"/>
    <n v="2"/>
    <n v="48"/>
    <n v="0"/>
    <n v="0"/>
    <n v="0"/>
    <s v="482"/>
    <s v="112"/>
    <s v="482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30256946"/>
    <s v="188970179"/>
    <x v="5"/>
    <x v="0"/>
    <x v="4"/>
    <s v="Unknown"/>
    <n v="4"/>
    <s v="MC"/>
    <x v="0"/>
    <n v="59"/>
    <n v="1"/>
    <n v="25"/>
    <n v="0"/>
    <n v="0"/>
    <n v="1"/>
    <s v="274"/>
    <s v="584"/>
    <s v="V4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330257006"/>
    <s v="121142498"/>
    <x v="2"/>
    <x v="0"/>
    <x v="7"/>
    <s v="Unknown"/>
    <n v="4"/>
    <s v="Unknown"/>
    <x v="0"/>
    <n v="46"/>
    <n v="3"/>
    <n v="20"/>
    <n v="0"/>
    <n v="0"/>
    <n v="0"/>
    <s v="595"/>
    <s v="599"/>
    <s v="250.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30262328"/>
    <s v="53593974"/>
    <x v="1"/>
    <x v="0"/>
    <x v="6"/>
    <s v="Unknown"/>
    <n v="5"/>
    <s v="CP"/>
    <x v="0"/>
    <n v="31"/>
    <n v="6"/>
    <n v="15"/>
    <n v="0"/>
    <n v="0"/>
    <n v="0"/>
    <s v="215"/>
    <s v="2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0279776"/>
    <s v="181200803"/>
    <x v="4"/>
    <x v="1"/>
    <x v="6"/>
    <s v="Unknown"/>
    <n v="3"/>
    <s v="MC"/>
    <x v="0"/>
    <n v="52"/>
    <n v="3"/>
    <n v="17"/>
    <n v="0"/>
    <n v="0"/>
    <n v="0"/>
    <s v="434"/>
    <s v="410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0280022"/>
    <s v="61422579"/>
    <x v="3"/>
    <x v="0"/>
    <x v="7"/>
    <s v="Unknown"/>
    <n v="7"/>
    <s v="MC"/>
    <x v="0"/>
    <n v="62"/>
    <n v="0"/>
    <n v="16"/>
    <n v="1"/>
    <n v="1"/>
    <n v="1"/>
    <s v="428"/>
    <s v="48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30286946"/>
    <s v="181900931"/>
    <x v="0"/>
    <x v="1"/>
    <x v="6"/>
    <s v="Unknown"/>
    <n v="1"/>
    <s v="PO"/>
    <x v="0"/>
    <n v="39"/>
    <n v="1"/>
    <n v="7"/>
    <n v="0"/>
    <n v="1"/>
    <n v="0"/>
    <s v="560"/>
    <s v="15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30691982"/>
    <s v="39914955"/>
    <x v="1"/>
    <x v="0"/>
    <x v="5"/>
    <s v="Unknown"/>
    <n v="3"/>
    <s v="HM"/>
    <x v="0"/>
    <n v="32"/>
    <n v="0"/>
    <n v="22"/>
    <n v="0"/>
    <n v="0"/>
    <n v="0"/>
    <s v="402"/>
    <s v="411"/>
    <s v="42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0693434"/>
    <s v="136858514"/>
    <x v="0"/>
    <x v="0"/>
    <x v="2"/>
    <s v="Unknown"/>
    <n v="2"/>
    <s v="HM"/>
    <x v="0"/>
    <n v="22"/>
    <n v="0"/>
    <n v="16"/>
    <n v="0"/>
    <n v="0"/>
    <n v="0"/>
    <s v="654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30694604"/>
    <s v="42145893"/>
    <x v="0"/>
    <x v="0"/>
    <x v="5"/>
    <s v="Unknown"/>
    <n v="1"/>
    <s v="SP"/>
    <x v="0"/>
    <n v="22"/>
    <n v="0"/>
    <n v="4"/>
    <n v="0"/>
    <n v="0"/>
    <n v="0"/>
    <s v="788"/>
    <s v="780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0698252"/>
    <s v="30736323"/>
    <x v="0"/>
    <x v="1"/>
    <x v="1"/>
    <s v="[100-125)"/>
    <n v="2"/>
    <s v="CM"/>
    <x v="0"/>
    <n v="65"/>
    <n v="0"/>
    <n v="12"/>
    <n v="1"/>
    <n v="0"/>
    <n v="0"/>
    <s v="38"/>
    <s v="785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0712910"/>
    <s v="84480939"/>
    <x v="1"/>
    <x v="0"/>
    <x v="4"/>
    <s v="Unknown"/>
    <n v="9"/>
    <s v="HM"/>
    <x v="0"/>
    <n v="76"/>
    <n v="0"/>
    <n v="32"/>
    <n v="1"/>
    <n v="1"/>
    <n v="2"/>
    <s v="428"/>
    <s v="491"/>
    <s v="58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30713006"/>
    <s v="94109688"/>
    <x v="0"/>
    <x v="1"/>
    <x v="5"/>
    <s v="Unknown"/>
    <n v="7"/>
    <s v="HM"/>
    <x v="0"/>
    <n v="43"/>
    <n v="2"/>
    <n v="16"/>
    <n v="0"/>
    <n v="0"/>
    <n v="0"/>
    <s v="427"/>
    <s v="411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330721244"/>
    <s v="27812538"/>
    <x v="4"/>
    <x v="1"/>
    <x v="7"/>
    <s v="Unknown"/>
    <n v="2"/>
    <s v="MD"/>
    <x v="0"/>
    <n v="35"/>
    <n v="0"/>
    <n v="9"/>
    <n v="0"/>
    <n v="0"/>
    <n v="1"/>
    <s v="428"/>
    <s v="584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0721268"/>
    <s v="158653670"/>
    <x v="3"/>
    <x v="1"/>
    <x v="3"/>
    <s v="Unknown"/>
    <n v="5"/>
    <s v="CP"/>
    <x v="0"/>
    <n v="12"/>
    <n v="0"/>
    <n v="11"/>
    <n v="0"/>
    <n v="0"/>
    <n v="0"/>
    <s v="292"/>
    <s v="30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0732254"/>
    <s v="33909273"/>
    <x v="0"/>
    <x v="1"/>
    <x v="6"/>
    <s v="Unknown"/>
    <n v="6"/>
    <s v="BC"/>
    <x v="0"/>
    <n v="34"/>
    <n v="2"/>
    <n v="14"/>
    <n v="0"/>
    <n v="0"/>
    <n v="0"/>
    <s v="250.8"/>
    <s v="730"/>
    <s v="453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30742070"/>
    <s v="85442634"/>
    <x v="0"/>
    <x v="0"/>
    <x v="5"/>
    <s v="Unknown"/>
    <n v="2"/>
    <s v="HM"/>
    <x v="0"/>
    <n v="39"/>
    <n v="0"/>
    <n v="15"/>
    <n v="1"/>
    <n v="2"/>
    <n v="2"/>
    <s v="962"/>
    <s v="250.82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30752738"/>
    <s v="38491740"/>
    <x v="0"/>
    <x v="1"/>
    <x v="5"/>
    <s v="Unknown"/>
    <n v="5"/>
    <s v="Unknown"/>
    <x v="0"/>
    <n v="72"/>
    <n v="5"/>
    <n v="24"/>
    <n v="0"/>
    <n v="0"/>
    <n v="1"/>
    <s v="414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0755432"/>
    <s v="180927806"/>
    <x v="2"/>
    <x v="1"/>
    <x v="5"/>
    <s v="Unknown"/>
    <n v="3"/>
    <s v="HM"/>
    <x v="0"/>
    <n v="46"/>
    <n v="6"/>
    <n v="17"/>
    <n v="0"/>
    <n v="0"/>
    <n v="0"/>
    <s v="410"/>
    <s v="427"/>
    <s v="427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0755552"/>
    <s v="180927257"/>
    <x v="2"/>
    <x v="0"/>
    <x v="5"/>
    <s v="Unknown"/>
    <n v="3"/>
    <s v="MD"/>
    <x v="0"/>
    <n v="66"/>
    <n v="0"/>
    <n v="21"/>
    <n v="0"/>
    <n v="0"/>
    <n v="0"/>
    <s v="486"/>
    <s v="V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0755936"/>
    <s v="67839210"/>
    <x v="0"/>
    <x v="1"/>
    <x v="7"/>
    <s v="Unknown"/>
    <n v="3"/>
    <s v="MC"/>
    <x v="0"/>
    <n v="61"/>
    <n v="3"/>
    <n v="16"/>
    <n v="0"/>
    <n v="0"/>
    <n v="0"/>
    <s v="428"/>
    <s v="599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0760874"/>
    <s v="101703645"/>
    <x v="1"/>
    <x v="0"/>
    <x v="3"/>
    <s v="Unknown"/>
    <n v="4"/>
    <s v="DM"/>
    <x v="0"/>
    <n v="32"/>
    <n v="1"/>
    <n v="17"/>
    <n v="1"/>
    <n v="0"/>
    <n v="0"/>
    <s v="486"/>
    <s v="5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0767690"/>
    <s v="43589439"/>
    <x v="0"/>
    <x v="1"/>
    <x v="6"/>
    <s v="Unknown"/>
    <n v="3"/>
    <s v="SP"/>
    <x v="0"/>
    <n v="42"/>
    <n v="0"/>
    <n v="15"/>
    <n v="0"/>
    <n v="0"/>
    <n v="1"/>
    <s v="996"/>
    <s v="27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0771332"/>
    <s v="38053629"/>
    <x v="0"/>
    <x v="1"/>
    <x v="6"/>
    <s v="Unknown"/>
    <n v="6"/>
    <s v="MC"/>
    <x v="0"/>
    <n v="40"/>
    <n v="0"/>
    <n v="16"/>
    <n v="0"/>
    <n v="0"/>
    <n v="1"/>
    <s v="250.82"/>
    <s v="707"/>
    <s v="68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0771338"/>
    <s v="84833874"/>
    <x v="0"/>
    <x v="0"/>
    <x v="7"/>
    <s v="Unknown"/>
    <n v="2"/>
    <s v="MC"/>
    <x v="0"/>
    <n v="30"/>
    <n v="1"/>
    <n v="15"/>
    <n v="0"/>
    <n v="0"/>
    <n v="0"/>
    <s v="820"/>
    <s v="276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0779114"/>
    <s v="146616080"/>
    <x v="0"/>
    <x v="1"/>
    <x v="6"/>
    <s v="Unknown"/>
    <n v="3"/>
    <s v="MC"/>
    <x v="0"/>
    <n v="1"/>
    <n v="0"/>
    <n v="16"/>
    <n v="0"/>
    <n v="0"/>
    <n v="0"/>
    <s v="518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30779246"/>
    <s v="126008564"/>
    <x v="0"/>
    <x v="1"/>
    <x v="6"/>
    <s v="Unknown"/>
    <n v="1"/>
    <s v="MC"/>
    <x v="0"/>
    <n v="29"/>
    <n v="0"/>
    <n v="8"/>
    <n v="0"/>
    <n v="0"/>
    <n v="0"/>
    <s v="276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0782060"/>
    <s v="130534529"/>
    <x v="0"/>
    <x v="0"/>
    <x v="7"/>
    <s v="Unknown"/>
    <n v="4"/>
    <s v="CP"/>
    <x v="0"/>
    <n v="3"/>
    <n v="1"/>
    <n v="12"/>
    <n v="0"/>
    <n v="0"/>
    <n v="0"/>
    <s v="820"/>
    <s v="599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30785588"/>
    <s v="39911247"/>
    <x v="1"/>
    <x v="0"/>
    <x v="6"/>
    <s v="Unknown"/>
    <n v="7"/>
    <s v="MC"/>
    <x v="0"/>
    <n v="60"/>
    <n v="0"/>
    <n v="20"/>
    <n v="0"/>
    <n v="0"/>
    <n v="1"/>
    <s v="584"/>
    <s v="434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30789608"/>
    <s v="177356606"/>
    <x v="0"/>
    <x v="1"/>
    <x v="4"/>
    <s v="Unknown"/>
    <n v="10"/>
    <s v="SP"/>
    <x v="0"/>
    <n v="47"/>
    <n v="3"/>
    <n v="29"/>
    <n v="0"/>
    <n v="0"/>
    <n v="0"/>
    <s v="491"/>
    <s v="486"/>
    <s v="18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Transfer from a hospital"/>
  </r>
  <r>
    <s v="330797414"/>
    <s v="138726473"/>
    <x v="0"/>
    <x v="1"/>
    <x v="4"/>
    <s v="Unknown"/>
    <n v="3"/>
    <s v="MD"/>
    <x v="0"/>
    <n v="1"/>
    <n v="0"/>
    <n v="21"/>
    <n v="0"/>
    <n v="1"/>
    <n v="0"/>
    <s v="49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30808814"/>
    <s v="32135760"/>
    <x v="0"/>
    <x v="1"/>
    <x v="5"/>
    <s v="Unknown"/>
    <n v="6"/>
    <s v="BC"/>
    <x v="0"/>
    <n v="47"/>
    <n v="3"/>
    <n v="16"/>
    <n v="1"/>
    <n v="0"/>
    <n v="0"/>
    <s v="458"/>
    <s v="585"/>
    <s v="403"/>
    <n v="9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0815066"/>
    <s v="31933710"/>
    <x v="0"/>
    <x v="0"/>
    <x v="7"/>
    <s v="Unknown"/>
    <n v="6"/>
    <s v="Unknown"/>
    <x v="0"/>
    <n v="55"/>
    <n v="0"/>
    <n v="21"/>
    <n v="0"/>
    <n v="0"/>
    <n v="0"/>
    <s v="410"/>
    <s v="486"/>
    <s v="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30815432"/>
    <s v="185098514"/>
    <x v="2"/>
    <x v="0"/>
    <x v="3"/>
    <s v="Unknown"/>
    <n v="3"/>
    <s v="HM"/>
    <x v="0"/>
    <n v="21"/>
    <n v="0"/>
    <n v="15"/>
    <n v="0"/>
    <n v="0"/>
    <n v="1"/>
    <s v="428"/>
    <s v="753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0820700"/>
    <s v="85305267"/>
    <x v="0"/>
    <x v="0"/>
    <x v="5"/>
    <s v="Unknown"/>
    <n v="9"/>
    <s v="CM"/>
    <x v="0"/>
    <n v="74"/>
    <n v="1"/>
    <n v="22"/>
    <n v="0"/>
    <n v="0"/>
    <n v="0"/>
    <s v="728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Transfer from a hospital"/>
  </r>
  <r>
    <s v="330820850"/>
    <s v="141510614"/>
    <x v="0"/>
    <x v="0"/>
    <x v="3"/>
    <s v="Unknown"/>
    <n v="3"/>
    <s v="HM"/>
    <x v="0"/>
    <n v="30"/>
    <n v="2"/>
    <n v="9"/>
    <n v="0"/>
    <n v="0"/>
    <n v="0"/>
    <s v="784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0828014"/>
    <s v="133738745"/>
    <x v="0"/>
    <x v="0"/>
    <x v="7"/>
    <s v="Unknown"/>
    <n v="12"/>
    <s v="MC"/>
    <x v="0"/>
    <n v="55"/>
    <n v="0"/>
    <n v="17"/>
    <n v="0"/>
    <n v="0"/>
    <n v="0"/>
    <s v="331"/>
    <s v="294"/>
    <s v="3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330845852"/>
    <s v="181240718"/>
    <x v="2"/>
    <x v="0"/>
    <x v="4"/>
    <s v="Unknown"/>
    <n v="6"/>
    <s v="Unknown"/>
    <x v="0"/>
    <n v="10"/>
    <n v="3"/>
    <n v="7"/>
    <n v="0"/>
    <n v="0"/>
    <n v="1"/>
    <s v="162"/>
    <s v="518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0845978"/>
    <s v="182710562"/>
    <x v="2"/>
    <x v="0"/>
    <x v="1"/>
    <s v="Unknown"/>
    <n v="2"/>
    <s v="HM"/>
    <x v="0"/>
    <n v="15"/>
    <n v="0"/>
    <n v="9"/>
    <n v="0"/>
    <n v="3"/>
    <n v="2"/>
    <s v="250.13"/>
    <s v="V58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30850898"/>
    <s v="60345504"/>
    <x v="0"/>
    <x v="1"/>
    <x v="5"/>
    <s v="Unknown"/>
    <n v="4"/>
    <s v="PO"/>
    <x v="0"/>
    <n v="2"/>
    <n v="0"/>
    <n v="8"/>
    <n v="0"/>
    <n v="0"/>
    <n v="0"/>
    <s v="435"/>
    <s v="305"/>
    <s v="4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0868040"/>
    <s v="127902425"/>
    <x v="0"/>
    <x v="0"/>
    <x v="4"/>
    <s v="Unknown"/>
    <n v="2"/>
    <s v="MC"/>
    <x v="0"/>
    <n v="47"/>
    <n v="0"/>
    <n v="11"/>
    <n v="0"/>
    <n v="1"/>
    <n v="0"/>
    <s v="780"/>
    <s v="276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30868124"/>
    <s v="147180506"/>
    <x v="0"/>
    <x v="1"/>
    <x v="5"/>
    <s v="Unknown"/>
    <n v="1"/>
    <s v="BC"/>
    <x v="0"/>
    <n v="11"/>
    <n v="6"/>
    <n v="10"/>
    <n v="0"/>
    <n v="0"/>
    <n v="0"/>
    <s v="440"/>
    <s v="44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0868340"/>
    <s v="51040386"/>
    <x v="1"/>
    <x v="1"/>
    <x v="2"/>
    <s v="Unknown"/>
    <n v="3"/>
    <s v="MC"/>
    <x v="0"/>
    <n v="1"/>
    <n v="1"/>
    <n v="21"/>
    <n v="0"/>
    <n v="0"/>
    <n v="1"/>
    <s v="327"/>
    <s v="7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330875210"/>
    <s v="188903993"/>
    <x v="0"/>
    <x v="0"/>
    <x v="7"/>
    <s v="Unknown"/>
    <n v="2"/>
    <s v="Unknown"/>
    <x v="0"/>
    <n v="37"/>
    <n v="1"/>
    <n v="13"/>
    <n v="0"/>
    <n v="0"/>
    <n v="0"/>
    <s v="285"/>
    <s v="562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ICF"/>
    <s v="Emergency Room"/>
  </r>
  <r>
    <s v="331283600"/>
    <s v="74118384"/>
    <x v="1"/>
    <x v="0"/>
    <x v="4"/>
    <s v="Unknown"/>
    <n v="3"/>
    <s v="MC"/>
    <x v="0"/>
    <n v="55"/>
    <n v="0"/>
    <n v="25"/>
    <n v="0"/>
    <n v="0"/>
    <n v="2"/>
    <s v="4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31302560"/>
    <s v="85697604"/>
    <x v="0"/>
    <x v="0"/>
    <x v="8"/>
    <s v="Unknown"/>
    <n v="7"/>
    <s v="MC"/>
    <x v="0"/>
    <n v="61"/>
    <n v="0"/>
    <n v="15"/>
    <n v="2"/>
    <n v="0"/>
    <n v="0"/>
    <s v="38"/>
    <s v="59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31302788"/>
    <s v="85354434"/>
    <x v="0"/>
    <x v="1"/>
    <x v="7"/>
    <s v="Unknown"/>
    <n v="7"/>
    <s v="MC"/>
    <x v="0"/>
    <n v="49"/>
    <n v="1"/>
    <n v="21"/>
    <n v="3"/>
    <n v="1"/>
    <n v="1"/>
    <s v="427"/>
    <s v="250.02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31310528"/>
    <s v="92660706"/>
    <x v="4"/>
    <x v="0"/>
    <x v="4"/>
    <s v="Unknown"/>
    <n v="1"/>
    <s v="MC"/>
    <x v="0"/>
    <n v="28"/>
    <n v="5"/>
    <n v="18"/>
    <n v="1"/>
    <n v="0"/>
    <n v="0"/>
    <s v="44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31313036"/>
    <s v="40094928"/>
    <x v="0"/>
    <x v="1"/>
    <x v="7"/>
    <s v="Unknown"/>
    <n v="2"/>
    <s v="BC"/>
    <x v="0"/>
    <n v="37"/>
    <n v="1"/>
    <n v="9"/>
    <n v="0"/>
    <n v="0"/>
    <n v="0"/>
    <s v="996"/>
    <s v="71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1313222"/>
    <s v="38616039"/>
    <x v="0"/>
    <x v="1"/>
    <x v="5"/>
    <s v="Unknown"/>
    <n v="2"/>
    <s v="Unknown"/>
    <x v="0"/>
    <n v="43"/>
    <n v="6"/>
    <n v="18"/>
    <n v="0"/>
    <n v="0"/>
    <n v="0"/>
    <s v="996"/>
    <s v="41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1331786"/>
    <s v="85853961"/>
    <x v="0"/>
    <x v="0"/>
    <x v="4"/>
    <s v="Unknown"/>
    <n v="3"/>
    <s v="HM"/>
    <x v="0"/>
    <n v="53"/>
    <n v="4"/>
    <n v="15"/>
    <n v="2"/>
    <n v="0"/>
    <n v="2"/>
    <s v="569"/>
    <s v="285"/>
    <s v="920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31339394"/>
    <s v="48357954"/>
    <x v="0"/>
    <x v="0"/>
    <x v="5"/>
    <s v="Unknown"/>
    <n v="4"/>
    <s v="MC"/>
    <x v="0"/>
    <n v="40"/>
    <n v="0"/>
    <n v="18"/>
    <n v="2"/>
    <n v="0"/>
    <n v="2"/>
    <s v="413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31356860"/>
    <s v="134228867"/>
    <x v="0"/>
    <x v="1"/>
    <x v="7"/>
    <s v="Unknown"/>
    <n v="9"/>
    <s v="MC"/>
    <x v="0"/>
    <n v="56"/>
    <n v="0"/>
    <n v="15"/>
    <n v="0"/>
    <n v="0"/>
    <n v="0"/>
    <s v="38"/>
    <s v="70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331360100"/>
    <s v="85039065"/>
    <x v="0"/>
    <x v="0"/>
    <x v="6"/>
    <s v="Unknown"/>
    <n v="3"/>
    <s v="BC"/>
    <x v="0"/>
    <n v="31"/>
    <n v="0"/>
    <n v="32"/>
    <n v="8"/>
    <n v="0"/>
    <n v="2"/>
    <s v="428"/>
    <s v="4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31368428"/>
    <s v="146788196"/>
    <x v="0"/>
    <x v="1"/>
    <x v="4"/>
    <s v="Unknown"/>
    <n v="7"/>
    <s v="MC"/>
    <x v="0"/>
    <n v="55"/>
    <n v="0"/>
    <n v="14"/>
    <n v="0"/>
    <n v="0"/>
    <n v="0"/>
    <s v="435"/>
    <s v="585"/>
    <s v="40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1371206"/>
    <s v="40469157"/>
    <x v="1"/>
    <x v="0"/>
    <x v="6"/>
    <s v="Unknown"/>
    <n v="4"/>
    <s v="MD"/>
    <x v="0"/>
    <n v="62"/>
    <n v="1"/>
    <n v="11"/>
    <n v="0"/>
    <n v="0"/>
    <n v="0"/>
    <s v="428"/>
    <s v="51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1371434"/>
    <s v="40406958"/>
    <x v="0"/>
    <x v="1"/>
    <x v="6"/>
    <s v="Unknown"/>
    <n v="7"/>
    <s v="MC"/>
    <x v="0"/>
    <n v="30"/>
    <n v="3"/>
    <n v="26"/>
    <n v="1"/>
    <n v="1"/>
    <n v="0"/>
    <s v="250.7"/>
    <s v="427"/>
    <s v="44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31374428"/>
    <s v="152658527"/>
    <x v="1"/>
    <x v="1"/>
    <x v="1"/>
    <s v="Unknown"/>
    <n v="3"/>
    <s v="Unknown"/>
    <x v="0"/>
    <n v="1"/>
    <n v="0"/>
    <n v="6"/>
    <n v="0"/>
    <n v="0"/>
    <n v="0"/>
    <s v="432"/>
    <s v="34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1374518"/>
    <s v="181048991"/>
    <x v="5"/>
    <x v="0"/>
    <x v="4"/>
    <s v="Unknown"/>
    <n v="3"/>
    <s v="MC"/>
    <x v="0"/>
    <n v="18"/>
    <n v="0"/>
    <n v="10"/>
    <n v="0"/>
    <n v="0"/>
    <n v="1"/>
    <s v="8"/>
    <s v="V09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331374824"/>
    <s v="67253598"/>
    <x v="1"/>
    <x v="0"/>
    <x v="4"/>
    <s v="Unknown"/>
    <n v="4"/>
    <s v="MC"/>
    <x v="0"/>
    <n v="27"/>
    <n v="0"/>
    <n v="18"/>
    <n v="0"/>
    <n v="0"/>
    <n v="0"/>
    <s v="493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31375208"/>
    <s v="95512257"/>
    <x v="0"/>
    <x v="1"/>
    <x v="4"/>
    <s v="Unknown"/>
    <n v="2"/>
    <s v="CM"/>
    <x v="0"/>
    <n v="54"/>
    <n v="0"/>
    <n v="9"/>
    <n v="0"/>
    <n v="0"/>
    <n v="0"/>
    <s v="402"/>
    <s v="2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1406198"/>
    <s v="52981749"/>
    <x v="0"/>
    <x v="0"/>
    <x v="2"/>
    <s v="[75-100)"/>
    <n v="9"/>
    <s v="UN"/>
    <x v="0"/>
    <n v="38"/>
    <n v="0"/>
    <n v="24"/>
    <n v="1"/>
    <n v="3"/>
    <n v="1"/>
    <s v="562"/>
    <s v="25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1411016"/>
    <s v="77931369"/>
    <x v="0"/>
    <x v="0"/>
    <x v="5"/>
    <s v="Unknown"/>
    <n v="4"/>
    <s v="BC"/>
    <x v="0"/>
    <n v="59"/>
    <n v="6"/>
    <n v="20"/>
    <n v="0"/>
    <n v="0"/>
    <n v="0"/>
    <s v="410"/>
    <s v="250.02"/>
    <s v="2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1434134"/>
    <s v="133818395"/>
    <x v="0"/>
    <x v="1"/>
    <x v="6"/>
    <s v="Unknown"/>
    <n v="3"/>
    <s v="MC"/>
    <x v="0"/>
    <n v="85"/>
    <n v="0"/>
    <n v="18"/>
    <n v="2"/>
    <n v="0"/>
    <n v="0"/>
    <s v="250.12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1456694"/>
    <s v="49948011"/>
    <x v="3"/>
    <x v="1"/>
    <x v="5"/>
    <s v="Unknown"/>
    <n v="3"/>
    <s v="MC"/>
    <x v="0"/>
    <n v="2"/>
    <n v="1"/>
    <n v="28"/>
    <n v="0"/>
    <n v="0"/>
    <n v="0"/>
    <s v="38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331458668"/>
    <s v="166443386"/>
    <x v="2"/>
    <x v="1"/>
    <x v="6"/>
    <s v="Unknown"/>
    <n v="2"/>
    <s v="Unknown"/>
    <x v="0"/>
    <n v="13"/>
    <n v="1"/>
    <n v="7"/>
    <n v="0"/>
    <n v="0"/>
    <n v="0"/>
    <s v="682"/>
    <s v="584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Physician Referral"/>
  </r>
  <r>
    <s v="331879820"/>
    <s v="69743160"/>
    <x v="1"/>
    <x v="1"/>
    <x v="5"/>
    <s v="Unknown"/>
    <n v="6"/>
    <s v="MC"/>
    <x v="0"/>
    <n v="45"/>
    <n v="3"/>
    <n v="26"/>
    <n v="0"/>
    <n v="0"/>
    <n v="0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31879946"/>
    <s v="72991827"/>
    <x v="0"/>
    <x v="0"/>
    <x v="4"/>
    <s v="Unknown"/>
    <n v="5"/>
    <s v="CP"/>
    <x v="0"/>
    <n v="28"/>
    <n v="0"/>
    <n v="18"/>
    <n v="0"/>
    <n v="0"/>
    <n v="0"/>
    <s v="110"/>
    <s v="332"/>
    <s v="250.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31889216"/>
    <s v="84327138"/>
    <x v="0"/>
    <x v="1"/>
    <x v="7"/>
    <s v="Unknown"/>
    <n v="4"/>
    <s v="MC"/>
    <x v="0"/>
    <n v="48"/>
    <n v="0"/>
    <n v="15"/>
    <n v="5"/>
    <n v="1"/>
    <n v="1"/>
    <s v="458"/>
    <s v="599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31889228"/>
    <s v="90259515"/>
    <x v="0"/>
    <x v="0"/>
    <x v="6"/>
    <s v="Unknown"/>
    <n v="1"/>
    <s v="HM"/>
    <x v="0"/>
    <n v="21"/>
    <n v="2"/>
    <n v="2"/>
    <n v="0"/>
    <n v="0"/>
    <n v="0"/>
    <s v="182"/>
    <s v="285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1899878"/>
    <s v="38548980"/>
    <x v="0"/>
    <x v="0"/>
    <x v="6"/>
    <s v="Unknown"/>
    <n v="1"/>
    <s v="MD"/>
    <x v="0"/>
    <n v="39"/>
    <n v="0"/>
    <n v="11"/>
    <n v="0"/>
    <n v="0"/>
    <n v="1"/>
    <s v="786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1903310"/>
    <s v="51182208"/>
    <x v="0"/>
    <x v="1"/>
    <x v="6"/>
    <s v="Unknown"/>
    <n v="2"/>
    <s v="CM"/>
    <x v="0"/>
    <n v="42"/>
    <n v="0"/>
    <n v="13"/>
    <n v="1"/>
    <n v="0"/>
    <n v="0"/>
    <s v="682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1918652"/>
    <s v="110089980"/>
    <x v="0"/>
    <x v="0"/>
    <x v="7"/>
    <s v="Unknown"/>
    <n v="2"/>
    <s v="HM"/>
    <x v="0"/>
    <n v="21"/>
    <n v="3"/>
    <n v="11"/>
    <n v="2"/>
    <n v="1"/>
    <n v="1"/>
    <s v="569"/>
    <s v="569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31918748"/>
    <s v="92465019"/>
    <x v="0"/>
    <x v="0"/>
    <x v="7"/>
    <s v="Unknown"/>
    <n v="2"/>
    <s v="MC"/>
    <x v="0"/>
    <n v="57"/>
    <n v="3"/>
    <n v="17"/>
    <n v="1"/>
    <n v="0"/>
    <n v="0"/>
    <s v="414"/>
    <s v="486"/>
    <s v="250"/>
    <n v="6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31947764"/>
    <s v="89400798"/>
    <x v="0"/>
    <x v="0"/>
    <x v="6"/>
    <s v="Unknown"/>
    <n v="3"/>
    <s v="HM"/>
    <x v="0"/>
    <n v="68"/>
    <n v="0"/>
    <n v="20"/>
    <n v="2"/>
    <n v="1"/>
    <n v="1"/>
    <s v="599"/>
    <s v="15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31956032"/>
    <s v="122882126"/>
    <x v="0"/>
    <x v="0"/>
    <x v="5"/>
    <s v="Unknown"/>
    <n v="2"/>
    <s v="BC"/>
    <x v="0"/>
    <n v="23"/>
    <n v="0"/>
    <n v="8"/>
    <n v="0"/>
    <n v="0"/>
    <n v="0"/>
    <s v="782"/>
    <s v="V85"/>
    <s v="38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1961876"/>
    <s v="127510709"/>
    <x v="2"/>
    <x v="0"/>
    <x v="4"/>
    <s v="Unknown"/>
    <n v="5"/>
    <s v="Unknown"/>
    <x v="0"/>
    <n v="19"/>
    <n v="0"/>
    <n v="13"/>
    <n v="0"/>
    <n v="0"/>
    <n v="1"/>
    <s v="410"/>
    <s v="584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31962152"/>
    <s v="65733246"/>
    <x v="0"/>
    <x v="1"/>
    <x v="6"/>
    <s v="Unknown"/>
    <n v="8"/>
    <s v="MC"/>
    <x v="0"/>
    <n v="44"/>
    <n v="1"/>
    <n v="23"/>
    <n v="0"/>
    <n v="0"/>
    <n v="0"/>
    <s v="998"/>
    <s v="682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31963334"/>
    <s v="72694710"/>
    <x v="0"/>
    <x v="1"/>
    <x v="6"/>
    <s v="[125-150)"/>
    <n v="8"/>
    <s v="MC"/>
    <x v="0"/>
    <n v="51"/>
    <n v="0"/>
    <n v="18"/>
    <n v="6"/>
    <n v="0"/>
    <n v="1"/>
    <s v="427"/>
    <s v="496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31992440"/>
    <s v="152827025"/>
    <x v="0"/>
    <x v="1"/>
    <x v="5"/>
    <s v="Unknown"/>
    <n v="6"/>
    <s v="HM"/>
    <x v="0"/>
    <n v="78"/>
    <n v="6"/>
    <n v="37"/>
    <n v="0"/>
    <n v="0"/>
    <n v="0"/>
    <s v="410"/>
    <s v="414"/>
    <s v="401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2007476"/>
    <s v="109132218"/>
    <x v="0"/>
    <x v="1"/>
    <x v="7"/>
    <s v="Unknown"/>
    <n v="9"/>
    <s v="MC"/>
    <x v="0"/>
    <n v="97"/>
    <n v="1"/>
    <n v="23"/>
    <n v="0"/>
    <n v="0"/>
    <n v="2"/>
    <s v="780"/>
    <s v="584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2014850"/>
    <s v="146931080"/>
    <x v="0"/>
    <x v="1"/>
    <x v="4"/>
    <s v="Unknown"/>
    <n v="7"/>
    <s v="MC"/>
    <x v="0"/>
    <n v="77"/>
    <n v="6"/>
    <n v="54"/>
    <n v="1"/>
    <n v="0"/>
    <n v="0"/>
    <s v="410"/>
    <s v="428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32021780"/>
    <s v="120343568"/>
    <x v="2"/>
    <x v="0"/>
    <x v="4"/>
    <s v="Unknown"/>
    <n v="4"/>
    <s v="Unknown"/>
    <x v="0"/>
    <n v="69"/>
    <n v="4"/>
    <n v="21"/>
    <n v="0"/>
    <n v="0"/>
    <n v="0"/>
    <s v="250.7"/>
    <s v="785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32022674"/>
    <s v="67590216"/>
    <x v="0"/>
    <x v="0"/>
    <x v="7"/>
    <s v="Unknown"/>
    <n v="4"/>
    <s v="MC"/>
    <x v="0"/>
    <n v="50"/>
    <n v="0"/>
    <n v="20"/>
    <n v="1"/>
    <n v="0"/>
    <n v="0"/>
    <s v="599"/>
    <s v="348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32027402"/>
    <s v="66754800"/>
    <x v="1"/>
    <x v="0"/>
    <x v="8"/>
    <s v="Unknown"/>
    <n v="3"/>
    <s v="MC"/>
    <x v="0"/>
    <n v="10"/>
    <n v="0"/>
    <n v="7"/>
    <n v="0"/>
    <n v="0"/>
    <n v="0"/>
    <s v="562"/>
    <s v="285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2461154"/>
    <s v="123991691"/>
    <x v="4"/>
    <x v="1"/>
    <x v="6"/>
    <s v="Unknown"/>
    <n v="1"/>
    <s v="Unknown"/>
    <x v="0"/>
    <n v="3"/>
    <n v="0"/>
    <n v="2"/>
    <n v="0"/>
    <n v="0"/>
    <n v="0"/>
    <s v="786"/>
    <s v="530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2484116"/>
    <s v="175473617"/>
    <x v="4"/>
    <x v="0"/>
    <x v="7"/>
    <s v="Unknown"/>
    <n v="2"/>
    <s v="MC"/>
    <x v="0"/>
    <n v="60"/>
    <n v="0"/>
    <n v="12"/>
    <n v="0"/>
    <n v="0"/>
    <n v="0"/>
    <s v="584"/>
    <s v="276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2486672"/>
    <s v="41473701"/>
    <x v="0"/>
    <x v="0"/>
    <x v="2"/>
    <s v="Unknown"/>
    <n v="7"/>
    <s v="BC"/>
    <x v="0"/>
    <n v="48"/>
    <n v="1"/>
    <n v="12"/>
    <n v="0"/>
    <n v="0"/>
    <n v="2"/>
    <s v="789"/>
    <s v="250.21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32486690"/>
    <s v="42484572"/>
    <x v="0"/>
    <x v="1"/>
    <x v="7"/>
    <s v="Unknown"/>
    <n v="1"/>
    <s v="BC"/>
    <x v="0"/>
    <n v="33"/>
    <n v="2"/>
    <n v="7"/>
    <n v="0"/>
    <n v="0"/>
    <n v="0"/>
    <s v="574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32494934"/>
    <s v="141388079"/>
    <x v="0"/>
    <x v="1"/>
    <x v="4"/>
    <s v="Unknown"/>
    <n v="2"/>
    <s v="CM"/>
    <x v="0"/>
    <n v="36"/>
    <n v="3"/>
    <n v="14"/>
    <n v="0"/>
    <n v="0"/>
    <n v="0"/>
    <s v="996"/>
    <s v="428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2501618"/>
    <s v="41068305"/>
    <x v="0"/>
    <x v="1"/>
    <x v="7"/>
    <s v="Unknown"/>
    <n v="5"/>
    <s v="UN"/>
    <x v="0"/>
    <n v="48"/>
    <n v="0"/>
    <n v="19"/>
    <n v="3"/>
    <n v="0"/>
    <n v="1"/>
    <s v="486"/>
    <s v="443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32512058"/>
    <s v="94512843"/>
    <x v="0"/>
    <x v="0"/>
    <x v="5"/>
    <s v="Unknown"/>
    <n v="6"/>
    <s v="MD"/>
    <x v="0"/>
    <n v="42"/>
    <n v="0"/>
    <n v="28"/>
    <n v="0"/>
    <n v="0"/>
    <n v="2"/>
    <s v="403"/>
    <s v="584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2512286"/>
    <s v="38486205"/>
    <x v="3"/>
    <x v="0"/>
    <x v="7"/>
    <s v="Unknown"/>
    <n v="3"/>
    <s v="MC"/>
    <x v="0"/>
    <n v="42"/>
    <n v="0"/>
    <n v="18"/>
    <n v="0"/>
    <n v="0"/>
    <n v="1"/>
    <s v="411"/>
    <s v="414"/>
    <s v="25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32514632"/>
    <s v="40351707"/>
    <x v="0"/>
    <x v="0"/>
    <x v="7"/>
    <s v="Unknown"/>
    <n v="4"/>
    <s v="MC"/>
    <x v="0"/>
    <n v="73"/>
    <n v="0"/>
    <n v="13"/>
    <n v="0"/>
    <n v="0"/>
    <n v="0"/>
    <s v="599"/>
    <s v="584"/>
    <s v="46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32514872"/>
    <s v="42297741"/>
    <x v="1"/>
    <x v="1"/>
    <x v="4"/>
    <s v="Unknown"/>
    <n v="4"/>
    <s v="MC"/>
    <x v="0"/>
    <n v="59"/>
    <n v="0"/>
    <n v="21"/>
    <n v="0"/>
    <n v="1"/>
    <n v="0"/>
    <s v="491"/>
    <s v="425"/>
    <s v="57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2519222"/>
    <s v="6028200"/>
    <x v="0"/>
    <x v="0"/>
    <x v="3"/>
    <s v="[75-100)"/>
    <n v="3"/>
    <s v="CM"/>
    <x v="0"/>
    <n v="63"/>
    <n v="0"/>
    <n v="24"/>
    <n v="2"/>
    <n v="0"/>
    <n v="1"/>
    <s v="250.2"/>
    <s v="57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type of inpatient care institution"/>
    <s v="Transfer from another health care facility"/>
  </r>
  <r>
    <s v="332523458"/>
    <s v="55337904"/>
    <x v="0"/>
    <x v="1"/>
    <x v="4"/>
    <s v="Unknown"/>
    <n v="5"/>
    <s v="MC"/>
    <x v="0"/>
    <n v="60"/>
    <n v="0"/>
    <n v="7"/>
    <n v="0"/>
    <n v="0"/>
    <n v="0"/>
    <s v="577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2523854"/>
    <s v="59507307"/>
    <x v="0"/>
    <x v="1"/>
    <x v="5"/>
    <s v="Unknown"/>
    <n v="2"/>
    <s v="PO"/>
    <x v="0"/>
    <n v="54"/>
    <n v="0"/>
    <n v="10"/>
    <n v="1"/>
    <n v="1"/>
    <n v="1"/>
    <s v="197"/>
    <s v="162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32524244"/>
    <s v="78183432"/>
    <x v="0"/>
    <x v="0"/>
    <x v="7"/>
    <s v="Unknown"/>
    <n v="4"/>
    <s v="MC"/>
    <x v="0"/>
    <n v="31"/>
    <n v="2"/>
    <n v="23"/>
    <n v="1"/>
    <n v="0"/>
    <n v="0"/>
    <s v="250.7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32533808"/>
    <s v="86456880"/>
    <x v="0"/>
    <x v="1"/>
    <x v="7"/>
    <s v="Unknown"/>
    <n v="4"/>
    <s v="MC"/>
    <x v="0"/>
    <n v="49"/>
    <n v="3"/>
    <n v="23"/>
    <n v="4"/>
    <n v="0"/>
    <n v="0"/>
    <s v="428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32541386"/>
    <s v="34135434"/>
    <x v="0"/>
    <x v="1"/>
    <x v="6"/>
    <s v="Unknown"/>
    <n v="1"/>
    <s v="MD"/>
    <x v="0"/>
    <n v="33"/>
    <n v="0"/>
    <n v="7"/>
    <n v="1"/>
    <n v="0"/>
    <n v="1"/>
    <s v="578"/>
    <s v="28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332542034"/>
    <s v="173769296"/>
    <x v="4"/>
    <x v="0"/>
    <x v="6"/>
    <s v="Unknown"/>
    <n v="3"/>
    <s v="MC"/>
    <x v="0"/>
    <n v="1"/>
    <n v="0"/>
    <n v="11"/>
    <n v="0"/>
    <n v="1"/>
    <n v="0"/>
    <s v="486"/>
    <s v="493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2542124"/>
    <s v="105482808"/>
    <x v="0"/>
    <x v="0"/>
    <x v="6"/>
    <s v="Unknown"/>
    <n v="5"/>
    <s v="MC"/>
    <x v="0"/>
    <n v="57"/>
    <n v="0"/>
    <n v="26"/>
    <n v="0"/>
    <n v="1"/>
    <n v="0"/>
    <s v="486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32547920"/>
    <s v="35922753"/>
    <x v="3"/>
    <x v="1"/>
    <x v="6"/>
    <s v="Unknown"/>
    <n v="1"/>
    <s v="Unknown"/>
    <x v="0"/>
    <n v="29"/>
    <n v="0"/>
    <n v="10"/>
    <n v="0"/>
    <n v="0"/>
    <n v="0"/>
    <s v="426"/>
    <s v="41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332548850"/>
    <s v="94679568"/>
    <x v="0"/>
    <x v="0"/>
    <x v="8"/>
    <s v="Unknown"/>
    <n v="3"/>
    <s v="CM"/>
    <x v="0"/>
    <n v="57"/>
    <n v="0"/>
    <n v="20"/>
    <n v="4"/>
    <n v="0"/>
    <n v="1"/>
    <s v="491"/>
    <s v="486"/>
    <s v="51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32548862"/>
    <s v="39557619"/>
    <x v="0"/>
    <x v="1"/>
    <x v="7"/>
    <s v="Unknown"/>
    <n v="3"/>
    <s v="MC"/>
    <x v="0"/>
    <n v="26"/>
    <n v="0"/>
    <n v="16"/>
    <n v="5"/>
    <n v="0"/>
    <n v="0"/>
    <s v="434"/>
    <s v="425"/>
    <s v="4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32563658"/>
    <s v="84338928"/>
    <x v="0"/>
    <x v="0"/>
    <x v="7"/>
    <s v="Unknown"/>
    <n v="9"/>
    <s v="MC"/>
    <x v="0"/>
    <n v="68"/>
    <n v="3"/>
    <n v="18"/>
    <n v="0"/>
    <n v="0"/>
    <n v="1"/>
    <s v="426"/>
    <s v="996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2584334"/>
    <s v="141486728"/>
    <x v="3"/>
    <x v="0"/>
    <x v="4"/>
    <s v="Unknown"/>
    <n v="2"/>
    <s v="MC"/>
    <x v="0"/>
    <n v="39"/>
    <n v="6"/>
    <n v="16"/>
    <n v="0"/>
    <n v="0"/>
    <n v="0"/>
    <s v="996"/>
    <s v="585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32584388"/>
    <s v="126004064"/>
    <x v="0"/>
    <x v="0"/>
    <x v="6"/>
    <s v="Unknown"/>
    <n v="7"/>
    <s v="MC"/>
    <x v="0"/>
    <n v="66"/>
    <n v="0"/>
    <n v="10"/>
    <n v="0"/>
    <n v="0"/>
    <n v="0"/>
    <s v="584"/>
    <s v="599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 Skilled Nursing Facility (SNF)"/>
  </r>
  <r>
    <s v="332584862"/>
    <s v="90902403"/>
    <x v="0"/>
    <x v="0"/>
    <x v="5"/>
    <s v="Unknown"/>
    <n v="4"/>
    <s v="CP"/>
    <x v="0"/>
    <n v="34"/>
    <n v="2"/>
    <n v="16"/>
    <n v="0"/>
    <n v="0"/>
    <n v="1"/>
    <s v="250.6"/>
    <s v="94"/>
    <s v="250.8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32584868"/>
    <s v="78917868"/>
    <x v="0"/>
    <x v="0"/>
    <x v="6"/>
    <s v="Unknown"/>
    <n v="3"/>
    <s v="MD"/>
    <x v="0"/>
    <n v="45"/>
    <n v="2"/>
    <n v="11"/>
    <n v="0"/>
    <n v="0"/>
    <n v="2"/>
    <s v="578"/>
    <s v="57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2594846"/>
    <s v="84611205"/>
    <x v="0"/>
    <x v="1"/>
    <x v="2"/>
    <s v="Unknown"/>
    <n v="5"/>
    <s v="HM"/>
    <x v="0"/>
    <n v="74"/>
    <n v="0"/>
    <n v="20"/>
    <n v="4"/>
    <n v="1"/>
    <n v="2"/>
    <s v="250.1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2594870"/>
    <s v="85250241"/>
    <x v="0"/>
    <x v="1"/>
    <x v="6"/>
    <s v="Unknown"/>
    <n v="1"/>
    <s v="CP"/>
    <x v="0"/>
    <n v="44"/>
    <n v="0"/>
    <n v="2"/>
    <n v="1"/>
    <n v="0"/>
    <n v="0"/>
    <s v="780"/>
    <s v="V4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2608844"/>
    <s v="180469850"/>
    <x v="2"/>
    <x v="0"/>
    <x v="6"/>
    <s v="Unknown"/>
    <n v="11"/>
    <s v="MC"/>
    <x v="0"/>
    <n v="83"/>
    <n v="1"/>
    <n v="27"/>
    <n v="0"/>
    <n v="0"/>
    <n v="1"/>
    <s v="48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32608940"/>
    <s v="180628907"/>
    <x v="0"/>
    <x v="0"/>
    <x v="8"/>
    <s v="Unknown"/>
    <n v="1"/>
    <s v="MC"/>
    <x v="0"/>
    <n v="62"/>
    <n v="0"/>
    <n v="19"/>
    <n v="0"/>
    <n v="0"/>
    <n v="0"/>
    <s v="486"/>
    <s v="799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32609222"/>
    <s v="106493823"/>
    <x v="0"/>
    <x v="1"/>
    <x v="5"/>
    <s v="Unknown"/>
    <n v="3"/>
    <s v="WC"/>
    <x v="0"/>
    <n v="1"/>
    <n v="1"/>
    <n v="15"/>
    <n v="0"/>
    <n v="0"/>
    <n v="0"/>
    <s v="715"/>
    <s v="285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332609822"/>
    <s v="30526470"/>
    <x v="0"/>
    <x v="1"/>
    <x v="4"/>
    <s v="Unknown"/>
    <n v="3"/>
    <s v="MC"/>
    <x v="0"/>
    <n v="38"/>
    <n v="0"/>
    <n v="11"/>
    <n v="0"/>
    <n v="0"/>
    <n v="2"/>
    <s v="434"/>
    <s v="5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32613860"/>
    <s v="86231880"/>
    <x v="1"/>
    <x v="0"/>
    <x v="6"/>
    <s v="Unknown"/>
    <n v="3"/>
    <s v="MC"/>
    <x v="0"/>
    <n v="23"/>
    <n v="2"/>
    <n v="17"/>
    <n v="0"/>
    <n v="0"/>
    <n v="0"/>
    <s v="682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32614118"/>
    <s v="141573200"/>
    <x v="0"/>
    <x v="1"/>
    <x v="5"/>
    <s v="Unknown"/>
    <n v="4"/>
    <s v="OG"/>
    <x v="0"/>
    <n v="88"/>
    <n v="3"/>
    <n v="29"/>
    <n v="0"/>
    <n v="0"/>
    <n v="0"/>
    <s v="728"/>
    <s v="584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332621036"/>
    <s v="138876449"/>
    <x v="0"/>
    <x v="0"/>
    <x v="6"/>
    <s v="Unknown"/>
    <n v="12"/>
    <s v="MD"/>
    <x v="0"/>
    <n v="45"/>
    <n v="2"/>
    <n v="27"/>
    <n v="0"/>
    <n v="0"/>
    <n v="0"/>
    <s v="162"/>
    <s v="19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/transferred to home with home health service"/>
    <s v="Physician Referral"/>
  </r>
  <r>
    <s v="332624246"/>
    <s v="84330279"/>
    <x v="0"/>
    <x v="0"/>
    <x v="7"/>
    <s v="Unknown"/>
    <n v="5"/>
    <s v="MC"/>
    <x v="0"/>
    <n v="71"/>
    <n v="1"/>
    <n v="21"/>
    <n v="0"/>
    <n v="0"/>
    <n v="1"/>
    <s v="578"/>
    <s v="51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32639432"/>
    <s v="35776431"/>
    <x v="1"/>
    <x v="1"/>
    <x v="3"/>
    <s v="Unknown"/>
    <n v="2"/>
    <s v="MC"/>
    <x v="0"/>
    <n v="1"/>
    <n v="0"/>
    <n v="7"/>
    <n v="0"/>
    <n v="12"/>
    <n v="2"/>
    <s v="250.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33047438"/>
    <s v="161389319"/>
    <x v="1"/>
    <x v="0"/>
    <x v="5"/>
    <s v="Unknown"/>
    <n v="1"/>
    <s v="CP"/>
    <x v="0"/>
    <n v="48"/>
    <n v="0"/>
    <n v="17"/>
    <n v="0"/>
    <n v="0"/>
    <n v="0"/>
    <s v="250.82"/>
    <s v="401"/>
    <s v="6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3056186"/>
    <s v="59074128"/>
    <x v="0"/>
    <x v="0"/>
    <x v="5"/>
    <s v="Unknown"/>
    <n v="2"/>
    <s v="MC"/>
    <x v="0"/>
    <n v="36"/>
    <n v="1"/>
    <n v="8"/>
    <n v="0"/>
    <n v="0"/>
    <n v="1"/>
    <s v="780"/>
    <s v="51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33066356"/>
    <s v="90057987"/>
    <x v="0"/>
    <x v="1"/>
    <x v="6"/>
    <s v="Unknown"/>
    <n v="3"/>
    <s v="HM"/>
    <x v="0"/>
    <n v="44"/>
    <n v="0"/>
    <n v="16"/>
    <n v="3"/>
    <n v="1"/>
    <n v="5"/>
    <s v="428"/>
    <s v="250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3074546"/>
    <s v="102252555"/>
    <x v="0"/>
    <x v="0"/>
    <x v="3"/>
    <s v="Unknown"/>
    <n v="3"/>
    <s v="MC"/>
    <x v="0"/>
    <n v="42"/>
    <n v="0"/>
    <n v="7"/>
    <n v="0"/>
    <n v="4"/>
    <n v="4"/>
    <s v="578"/>
    <s v="250.02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3074780"/>
    <s v="38544030"/>
    <x v="3"/>
    <x v="1"/>
    <x v="4"/>
    <s v="Unknown"/>
    <n v="3"/>
    <s v="MC"/>
    <x v="0"/>
    <n v="54"/>
    <n v="0"/>
    <n v="11"/>
    <n v="0"/>
    <n v="0"/>
    <n v="1"/>
    <s v="38"/>
    <s v="599"/>
    <s v="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33076904"/>
    <s v="38474451"/>
    <x v="0"/>
    <x v="1"/>
    <x v="6"/>
    <s v="Unknown"/>
    <n v="13"/>
    <s v="BC"/>
    <x v="0"/>
    <n v="58"/>
    <n v="5"/>
    <n v="40"/>
    <n v="0"/>
    <n v="0"/>
    <n v="0"/>
    <s v="410"/>
    <s v="434"/>
    <s v="99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33080888"/>
    <s v="93387996"/>
    <x v="0"/>
    <x v="1"/>
    <x v="5"/>
    <s v="Unknown"/>
    <n v="3"/>
    <s v="HM"/>
    <x v="0"/>
    <n v="26"/>
    <n v="2"/>
    <n v="15"/>
    <n v="2"/>
    <n v="0"/>
    <n v="0"/>
    <s v="844"/>
    <s v="E880"/>
    <s v="E84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33085244"/>
    <s v="37136061"/>
    <x v="0"/>
    <x v="0"/>
    <x v="4"/>
    <s v="Unknown"/>
    <n v="13"/>
    <s v="MC"/>
    <x v="0"/>
    <n v="48"/>
    <n v="1"/>
    <n v="32"/>
    <n v="0"/>
    <n v="0"/>
    <n v="0"/>
    <s v="491"/>
    <s v="482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33086132"/>
    <s v="80936946"/>
    <x v="0"/>
    <x v="0"/>
    <x v="5"/>
    <s v="Unknown"/>
    <n v="3"/>
    <s v="Unknown"/>
    <x v="0"/>
    <n v="45"/>
    <n v="1"/>
    <n v="20"/>
    <n v="0"/>
    <n v="0"/>
    <n v="0"/>
    <s v="189"/>
    <s v="53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33095162"/>
    <s v="84930768"/>
    <x v="0"/>
    <x v="0"/>
    <x v="5"/>
    <s v="Unknown"/>
    <n v="3"/>
    <s v="HM"/>
    <x v="0"/>
    <n v="33"/>
    <n v="0"/>
    <n v="14"/>
    <n v="0"/>
    <n v="1"/>
    <n v="2"/>
    <s v="682"/>
    <s v="2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33102086"/>
    <s v="126833378"/>
    <x v="0"/>
    <x v="0"/>
    <x v="4"/>
    <s v="Unknown"/>
    <n v="1"/>
    <s v="MC"/>
    <x v="0"/>
    <n v="52"/>
    <n v="0"/>
    <n v="5"/>
    <n v="0"/>
    <n v="0"/>
    <n v="0"/>
    <s v="599"/>
    <s v="487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3102866"/>
    <s v="56715849"/>
    <x v="0"/>
    <x v="0"/>
    <x v="6"/>
    <s v="Unknown"/>
    <n v="4"/>
    <s v="MC"/>
    <x v="0"/>
    <n v="47"/>
    <n v="0"/>
    <n v="19"/>
    <n v="0"/>
    <n v="0"/>
    <n v="0"/>
    <s v="410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333108146"/>
    <s v="185713709"/>
    <x v="0"/>
    <x v="0"/>
    <x v="7"/>
    <s v="Unknown"/>
    <n v="11"/>
    <s v="Unknown"/>
    <x v="0"/>
    <n v="19"/>
    <n v="6"/>
    <n v="13"/>
    <n v="0"/>
    <n v="0"/>
    <n v="0"/>
    <s v="250.7"/>
    <s v="785"/>
    <s v="44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333108686"/>
    <s v="96169005"/>
    <x v="0"/>
    <x v="0"/>
    <x v="3"/>
    <s v="Unknown"/>
    <n v="1"/>
    <s v="BC"/>
    <x v="0"/>
    <n v="51"/>
    <n v="1"/>
    <n v="13"/>
    <n v="0"/>
    <n v="0"/>
    <n v="0"/>
    <s v="540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3120860"/>
    <s v="41359554"/>
    <x v="0"/>
    <x v="0"/>
    <x v="7"/>
    <s v="Unknown"/>
    <n v="12"/>
    <s v="SP"/>
    <x v="0"/>
    <n v="49"/>
    <n v="0"/>
    <n v="7"/>
    <n v="0"/>
    <n v="0"/>
    <n v="0"/>
    <s v="290"/>
    <s v="437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3120884"/>
    <s v="138743132"/>
    <x v="0"/>
    <x v="0"/>
    <x v="4"/>
    <s v="Unknown"/>
    <n v="7"/>
    <s v="MC"/>
    <x v="0"/>
    <n v="63"/>
    <n v="0"/>
    <n v="14"/>
    <n v="0"/>
    <n v="0"/>
    <n v="0"/>
    <s v="599"/>
    <s v="386"/>
    <s v="4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3124178"/>
    <s v="103232799"/>
    <x v="0"/>
    <x v="1"/>
    <x v="7"/>
    <s v="Unknown"/>
    <n v="3"/>
    <s v="HM"/>
    <x v="0"/>
    <n v="48"/>
    <n v="0"/>
    <n v="14"/>
    <n v="0"/>
    <n v="0"/>
    <n v="0"/>
    <s v="491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3124376"/>
    <s v="86089383"/>
    <x v="0"/>
    <x v="0"/>
    <x v="6"/>
    <s v="Unknown"/>
    <n v="9"/>
    <s v="BC"/>
    <x v="0"/>
    <n v="65"/>
    <n v="0"/>
    <n v="24"/>
    <n v="3"/>
    <n v="4"/>
    <n v="3"/>
    <s v="682"/>
    <s v="78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333132038"/>
    <s v="111517749"/>
    <x v="4"/>
    <x v="1"/>
    <x v="7"/>
    <s v="Unknown"/>
    <n v="4"/>
    <s v="MC"/>
    <x v="0"/>
    <n v="40"/>
    <n v="2"/>
    <n v="12"/>
    <n v="1"/>
    <n v="0"/>
    <n v="0"/>
    <s v="250.7"/>
    <s v="440"/>
    <s v="42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33132332"/>
    <s v="146835131"/>
    <x v="0"/>
    <x v="0"/>
    <x v="4"/>
    <s v="Unknown"/>
    <n v="4"/>
    <s v="MC"/>
    <x v="0"/>
    <n v="40"/>
    <n v="1"/>
    <n v="26"/>
    <n v="0"/>
    <n v="0"/>
    <n v="0"/>
    <s v="824"/>
    <s v="924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33141914"/>
    <s v="96664068"/>
    <x v="3"/>
    <x v="0"/>
    <x v="4"/>
    <s v="Unknown"/>
    <n v="10"/>
    <s v="SP"/>
    <x v="0"/>
    <n v="78"/>
    <n v="0"/>
    <n v="29"/>
    <n v="0"/>
    <n v="0"/>
    <n v="2"/>
    <s v="584"/>
    <s v="286"/>
    <s v="19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33143540"/>
    <s v="86275791"/>
    <x v="0"/>
    <x v="0"/>
    <x v="4"/>
    <s v="Unknown"/>
    <n v="2"/>
    <s v="MC"/>
    <x v="0"/>
    <n v="64"/>
    <n v="5"/>
    <n v="19"/>
    <n v="0"/>
    <n v="0"/>
    <n v="0"/>
    <s v="410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3161846"/>
    <s v="42068862"/>
    <x v="0"/>
    <x v="0"/>
    <x v="7"/>
    <s v="Unknown"/>
    <n v="3"/>
    <s v="MC"/>
    <x v="0"/>
    <n v="31"/>
    <n v="6"/>
    <n v="11"/>
    <n v="3"/>
    <n v="0"/>
    <n v="0"/>
    <s v="410"/>
    <s v="41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3164864"/>
    <s v="41495985"/>
    <x v="1"/>
    <x v="1"/>
    <x v="4"/>
    <s v="Unknown"/>
    <n v="3"/>
    <s v="CM"/>
    <x v="0"/>
    <n v="43"/>
    <n v="1"/>
    <n v="32"/>
    <n v="0"/>
    <n v="0"/>
    <n v="0"/>
    <s v="715"/>
    <s v="401"/>
    <s v="4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333168014"/>
    <s v="123751454"/>
    <x v="2"/>
    <x v="0"/>
    <x v="1"/>
    <s v="Unknown"/>
    <n v="4"/>
    <s v="Unknown"/>
    <x v="0"/>
    <n v="90"/>
    <n v="1"/>
    <n v="23"/>
    <n v="0"/>
    <n v="0"/>
    <n v="0"/>
    <s v="250.13"/>
    <s v="592"/>
    <s v="5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33168524"/>
    <s v="89613999"/>
    <x v="0"/>
    <x v="0"/>
    <x v="6"/>
    <s v="Unknown"/>
    <n v="1"/>
    <s v="MC"/>
    <x v="0"/>
    <n v="2"/>
    <n v="2"/>
    <n v="16"/>
    <n v="0"/>
    <n v="0"/>
    <n v="0"/>
    <s v="43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33173528"/>
    <s v="141464147"/>
    <x v="0"/>
    <x v="0"/>
    <x v="6"/>
    <s v="Unknown"/>
    <n v="10"/>
    <s v="PO"/>
    <x v="0"/>
    <n v="50"/>
    <n v="4"/>
    <n v="26"/>
    <n v="0"/>
    <n v="0"/>
    <n v="0"/>
    <s v="428"/>
    <s v="584"/>
    <s v="V85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3174212"/>
    <s v="85226184"/>
    <x v="0"/>
    <x v="1"/>
    <x v="4"/>
    <s v="Unknown"/>
    <n v="1"/>
    <s v="MC"/>
    <x v="0"/>
    <n v="36"/>
    <n v="1"/>
    <n v="9"/>
    <n v="0"/>
    <n v="0"/>
    <n v="0"/>
    <s v="571"/>
    <s v="789"/>
    <s v="2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33180452"/>
    <s v="138811631"/>
    <x v="0"/>
    <x v="1"/>
    <x v="5"/>
    <s v="Unknown"/>
    <n v="1"/>
    <s v="SP"/>
    <x v="0"/>
    <n v="11"/>
    <n v="0"/>
    <n v="7"/>
    <n v="0"/>
    <n v="0"/>
    <n v="1"/>
    <s v="519"/>
    <s v="786"/>
    <s v="45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333183572"/>
    <s v="110958858"/>
    <x v="0"/>
    <x v="1"/>
    <x v="2"/>
    <s v="Unknown"/>
    <n v="3"/>
    <s v="CP"/>
    <x v="0"/>
    <n v="41"/>
    <n v="1"/>
    <n v="17"/>
    <n v="0"/>
    <n v="1"/>
    <n v="0"/>
    <s v="55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3191114"/>
    <s v="32849244"/>
    <x v="0"/>
    <x v="1"/>
    <x v="5"/>
    <s v="Unknown"/>
    <n v="2"/>
    <s v="MD"/>
    <x v="0"/>
    <n v="31"/>
    <n v="3"/>
    <n v="12"/>
    <n v="0"/>
    <n v="0"/>
    <n v="0"/>
    <s v="786"/>
    <s v="438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3198608"/>
    <s v="41527710"/>
    <x v="0"/>
    <x v="0"/>
    <x v="3"/>
    <s v="Unknown"/>
    <n v="2"/>
    <s v="HM"/>
    <x v="0"/>
    <n v="6"/>
    <n v="3"/>
    <n v="17"/>
    <n v="6"/>
    <n v="0"/>
    <n v="0"/>
    <s v="278"/>
    <s v="250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33203420"/>
    <s v="164022080"/>
    <x v="1"/>
    <x v="1"/>
    <x v="8"/>
    <s v="Unknown"/>
    <n v="8"/>
    <s v="MC"/>
    <x v="0"/>
    <n v="55"/>
    <n v="1"/>
    <n v="15"/>
    <n v="0"/>
    <n v="0"/>
    <n v="1"/>
    <s v="482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3209804"/>
    <s v="43412265"/>
    <x v="0"/>
    <x v="1"/>
    <x v="4"/>
    <s v="Unknown"/>
    <n v="1"/>
    <s v="MC"/>
    <x v="0"/>
    <n v="45"/>
    <n v="4"/>
    <n v="17"/>
    <n v="0"/>
    <n v="0"/>
    <n v="0"/>
    <s v="427"/>
    <s v="414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333220772"/>
    <s v="97496379"/>
    <x v="0"/>
    <x v="0"/>
    <x v="6"/>
    <s v="Unknown"/>
    <n v="4"/>
    <s v="MC"/>
    <x v="0"/>
    <n v="63"/>
    <n v="0"/>
    <n v="21"/>
    <n v="3"/>
    <n v="0"/>
    <n v="0"/>
    <s v="436"/>
    <s v="707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3227954"/>
    <s v="91946610"/>
    <x v="0"/>
    <x v="0"/>
    <x v="4"/>
    <s v="Unknown"/>
    <n v="14"/>
    <s v="MC"/>
    <x v="0"/>
    <n v="41"/>
    <n v="3"/>
    <n v="28"/>
    <n v="1"/>
    <n v="0"/>
    <n v="1"/>
    <s v="44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333631952"/>
    <s v="120105590"/>
    <x v="0"/>
    <x v="1"/>
    <x v="7"/>
    <s v="Unknown"/>
    <n v="2"/>
    <s v="MC"/>
    <x v="0"/>
    <n v="61"/>
    <n v="0"/>
    <n v="12"/>
    <n v="0"/>
    <n v="0"/>
    <n v="0"/>
    <s v="851"/>
    <s v="E88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33634622"/>
    <s v="110875086"/>
    <x v="0"/>
    <x v="0"/>
    <x v="6"/>
    <s v="Unknown"/>
    <n v="4"/>
    <s v="CP"/>
    <x v="0"/>
    <n v="8"/>
    <n v="2"/>
    <n v="27"/>
    <n v="7"/>
    <n v="0"/>
    <n v="1"/>
    <s v="722"/>
    <s v="73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rehab fac including rehab units of a hospital ."/>
    <s v="Physician Referral"/>
  </r>
  <r>
    <s v="333642146"/>
    <s v="141290069"/>
    <x v="0"/>
    <x v="0"/>
    <x v="7"/>
    <s v="Unknown"/>
    <n v="4"/>
    <s v="MC"/>
    <x v="0"/>
    <n v="48"/>
    <n v="2"/>
    <n v="14"/>
    <n v="0"/>
    <n v="0"/>
    <n v="0"/>
    <s v="823"/>
    <s v="E884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333642158"/>
    <s v="99549441"/>
    <x v="0"/>
    <x v="1"/>
    <x v="4"/>
    <s v="Unknown"/>
    <n v="7"/>
    <s v="MC"/>
    <x v="0"/>
    <n v="59"/>
    <n v="0"/>
    <n v="15"/>
    <n v="0"/>
    <n v="0"/>
    <n v="0"/>
    <s v="599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3642164"/>
    <s v="31355928"/>
    <x v="0"/>
    <x v="1"/>
    <x v="7"/>
    <s v="Unknown"/>
    <n v="2"/>
    <s v="CM"/>
    <x v="0"/>
    <n v="47"/>
    <n v="0"/>
    <n v="21"/>
    <n v="0"/>
    <n v="0"/>
    <n v="1"/>
    <s v="428"/>
    <s v="427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33642254"/>
    <s v="141315998"/>
    <x v="1"/>
    <x v="0"/>
    <x v="7"/>
    <s v="Unknown"/>
    <n v="3"/>
    <s v="MC"/>
    <x v="0"/>
    <n v="43"/>
    <n v="1"/>
    <n v="10"/>
    <n v="0"/>
    <n v="0"/>
    <n v="0"/>
    <s v="820"/>
    <s v="43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3642476"/>
    <s v="33018021"/>
    <x v="1"/>
    <x v="0"/>
    <x v="4"/>
    <s v="Unknown"/>
    <n v="4"/>
    <s v="CM"/>
    <x v="0"/>
    <n v="69"/>
    <n v="0"/>
    <n v="19"/>
    <n v="0"/>
    <n v="0"/>
    <n v="2"/>
    <s v="434"/>
    <s v="48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33665564"/>
    <s v="32986926"/>
    <x v="1"/>
    <x v="0"/>
    <x v="3"/>
    <s v="Unknown"/>
    <n v="5"/>
    <s v="Unknown"/>
    <x v="0"/>
    <n v="21"/>
    <n v="1"/>
    <n v="21"/>
    <n v="0"/>
    <n v="0"/>
    <n v="0"/>
    <s v="48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33677870"/>
    <s v="44295426"/>
    <x v="0"/>
    <x v="1"/>
    <x v="6"/>
    <s v="Unknown"/>
    <n v="14"/>
    <s v="CP"/>
    <x v="0"/>
    <n v="93"/>
    <n v="6"/>
    <n v="38"/>
    <n v="0"/>
    <n v="0"/>
    <n v="0"/>
    <s v="51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s v="Emergency Room"/>
  </r>
  <r>
    <s v="333680846"/>
    <s v="87693084"/>
    <x v="0"/>
    <x v="0"/>
    <x v="6"/>
    <s v="Unknown"/>
    <n v="4"/>
    <s v="HM"/>
    <x v="0"/>
    <n v="42"/>
    <n v="0"/>
    <n v="17"/>
    <n v="0"/>
    <n v="1"/>
    <n v="0"/>
    <s v="493"/>
    <s v="250.8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33691442"/>
    <s v="38537901"/>
    <x v="1"/>
    <x v="0"/>
    <x v="3"/>
    <s v="Unknown"/>
    <n v="6"/>
    <s v="MD"/>
    <x v="0"/>
    <n v="30"/>
    <n v="0"/>
    <n v="14"/>
    <n v="0"/>
    <n v="3"/>
    <n v="1"/>
    <s v="276"/>
    <s v="253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33724418"/>
    <s v="133666313"/>
    <x v="2"/>
    <x v="1"/>
    <x v="4"/>
    <s v="Unknown"/>
    <n v="2"/>
    <s v="Unknown"/>
    <x v="0"/>
    <n v="21"/>
    <n v="1"/>
    <n v="4"/>
    <n v="0"/>
    <n v="0"/>
    <n v="0"/>
    <s v="584"/>
    <s v="577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33724508"/>
    <s v="182710562"/>
    <x v="2"/>
    <x v="0"/>
    <x v="1"/>
    <s v="Unknown"/>
    <n v="1"/>
    <s v="HM"/>
    <x v="0"/>
    <n v="25"/>
    <n v="0"/>
    <n v="11"/>
    <n v="0"/>
    <n v="1"/>
    <n v="0"/>
    <s v="250.13"/>
    <s v="599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33729080"/>
    <s v="112780917"/>
    <x v="0"/>
    <x v="1"/>
    <x v="2"/>
    <s v="Unknown"/>
    <n v="4"/>
    <s v="Unknown"/>
    <x v="0"/>
    <n v="70"/>
    <n v="3"/>
    <n v="11"/>
    <n v="0"/>
    <n v="0"/>
    <n v="0"/>
    <s v="357"/>
    <s v="45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333731054"/>
    <s v="109930968"/>
    <x v="0"/>
    <x v="1"/>
    <x v="4"/>
    <s v="Unknown"/>
    <n v="2"/>
    <s v="MC"/>
    <x v="0"/>
    <n v="34"/>
    <n v="0"/>
    <n v="5"/>
    <n v="0"/>
    <n v="0"/>
    <n v="0"/>
    <s v="434"/>
    <s v="784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3737390"/>
    <s v="41420232"/>
    <x v="0"/>
    <x v="0"/>
    <x v="7"/>
    <s v="Unknown"/>
    <n v="2"/>
    <s v="MC"/>
    <x v="0"/>
    <n v="1"/>
    <n v="0"/>
    <n v="16"/>
    <n v="0"/>
    <n v="0"/>
    <n v="0"/>
    <s v="434"/>
    <s v="342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33740414"/>
    <s v="85156974"/>
    <x v="0"/>
    <x v="1"/>
    <x v="7"/>
    <s v="Unknown"/>
    <n v="2"/>
    <s v="HM"/>
    <x v="0"/>
    <n v="63"/>
    <n v="0"/>
    <n v="3"/>
    <n v="1"/>
    <n v="0"/>
    <n v="1"/>
    <s v="427"/>
    <s v="27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3748898"/>
    <s v="106174269"/>
    <x v="0"/>
    <x v="1"/>
    <x v="4"/>
    <s v="Unknown"/>
    <n v="2"/>
    <s v="MC"/>
    <x v="0"/>
    <n v="38"/>
    <n v="0"/>
    <n v="18"/>
    <n v="0"/>
    <n v="0"/>
    <n v="1"/>
    <s v="996"/>
    <s v="427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3755606"/>
    <s v="86124123"/>
    <x v="0"/>
    <x v="0"/>
    <x v="6"/>
    <s v="Unknown"/>
    <n v="13"/>
    <s v="MP"/>
    <x v="0"/>
    <n v="35"/>
    <n v="0"/>
    <n v="18"/>
    <n v="2"/>
    <n v="4"/>
    <n v="1"/>
    <s v="296"/>
    <s v="25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33755864"/>
    <s v="98818767"/>
    <x v="0"/>
    <x v="1"/>
    <x v="4"/>
    <s v="Unknown"/>
    <n v="2"/>
    <s v="MC"/>
    <x v="0"/>
    <n v="28"/>
    <n v="0"/>
    <n v="15"/>
    <n v="1"/>
    <n v="0"/>
    <n v="2"/>
    <s v="996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33755930"/>
    <s v="160100087"/>
    <x v="0"/>
    <x v="0"/>
    <x v="7"/>
    <s v="Unknown"/>
    <n v="7"/>
    <s v="MC"/>
    <x v="0"/>
    <n v="66"/>
    <n v="0"/>
    <n v="12"/>
    <n v="0"/>
    <n v="1"/>
    <n v="1"/>
    <s v="253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33756674"/>
    <s v="65481156"/>
    <x v="0"/>
    <x v="1"/>
    <x v="6"/>
    <s v="[100-125)"/>
    <n v="6"/>
    <s v="CM"/>
    <x v="0"/>
    <n v="66"/>
    <n v="0"/>
    <n v="24"/>
    <n v="9"/>
    <n v="2"/>
    <n v="1"/>
    <s v="493"/>
    <s v="250"/>
    <s v="V5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33767450"/>
    <s v="48019815"/>
    <x v="0"/>
    <x v="0"/>
    <x v="3"/>
    <s v="Unknown"/>
    <n v="1"/>
    <s v="MC"/>
    <x v="0"/>
    <n v="45"/>
    <n v="0"/>
    <n v="18"/>
    <n v="0"/>
    <n v="2"/>
    <n v="0"/>
    <s v="493"/>
    <s v="V85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333767600"/>
    <s v="41455836"/>
    <x v="0"/>
    <x v="1"/>
    <x v="6"/>
    <s v="Unknown"/>
    <n v="6"/>
    <s v="MC"/>
    <x v="0"/>
    <n v="54"/>
    <n v="5"/>
    <n v="22"/>
    <n v="0"/>
    <n v="0"/>
    <n v="0"/>
    <s v="416"/>
    <s v="584"/>
    <s v="5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33767630"/>
    <s v="41591160"/>
    <x v="0"/>
    <x v="1"/>
    <x v="7"/>
    <s v="Unknown"/>
    <n v="4"/>
    <s v="MC"/>
    <x v="0"/>
    <n v="56"/>
    <n v="0"/>
    <n v="16"/>
    <n v="0"/>
    <n v="0"/>
    <n v="0"/>
    <s v="518"/>
    <s v="491"/>
    <s v="276"/>
    <n v="10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33771086"/>
    <s v="99229356"/>
    <x v="0"/>
    <x v="1"/>
    <x v="4"/>
    <s v="Unknown"/>
    <n v="1"/>
    <s v="MC"/>
    <x v="0"/>
    <n v="34"/>
    <n v="0"/>
    <n v="15"/>
    <n v="1"/>
    <n v="0"/>
    <n v="5"/>
    <s v="410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33771194"/>
    <s v="107216442"/>
    <x v="0"/>
    <x v="0"/>
    <x v="6"/>
    <s v="Unknown"/>
    <n v="1"/>
    <s v="HM"/>
    <x v="0"/>
    <n v="15"/>
    <n v="0"/>
    <n v="2"/>
    <n v="0"/>
    <n v="2"/>
    <n v="1"/>
    <s v="43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333786368"/>
    <s v="110833200"/>
    <x v="0"/>
    <x v="1"/>
    <x v="7"/>
    <s v="Unknown"/>
    <n v="3"/>
    <s v="MC"/>
    <x v="0"/>
    <n v="57"/>
    <n v="0"/>
    <n v="12"/>
    <n v="2"/>
    <n v="0"/>
    <n v="0"/>
    <s v="599"/>
    <s v="585"/>
    <s v="250.8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33787166"/>
    <s v="99774828"/>
    <x v="0"/>
    <x v="0"/>
    <x v="6"/>
    <s v="[100-125)"/>
    <n v="3"/>
    <s v="CP"/>
    <x v="0"/>
    <n v="36"/>
    <n v="1"/>
    <n v="11"/>
    <n v="1"/>
    <n v="0"/>
    <n v="0"/>
    <s v="250.8"/>
    <s v="730"/>
    <s v="682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333800276"/>
    <s v="85174389"/>
    <x v="1"/>
    <x v="1"/>
    <x v="6"/>
    <s v="Unknown"/>
    <n v="3"/>
    <s v="HM"/>
    <x v="0"/>
    <n v="58"/>
    <n v="3"/>
    <n v="25"/>
    <n v="2"/>
    <n v="0"/>
    <n v="0"/>
    <s v="428"/>
    <s v="427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Physician Referral"/>
  </r>
  <r>
    <s v="333810092"/>
    <s v="120347618"/>
    <x v="1"/>
    <x v="1"/>
    <x v="6"/>
    <s v="Unknown"/>
    <n v="3"/>
    <s v="Unknown"/>
    <x v="0"/>
    <n v="16"/>
    <n v="2"/>
    <n v="13"/>
    <n v="0"/>
    <n v="0"/>
    <n v="0"/>
    <s v="585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33815306"/>
    <s v="106152426"/>
    <x v="0"/>
    <x v="0"/>
    <x v="7"/>
    <s v="Unknown"/>
    <n v="1"/>
    <s v="MC"/>
    <x v="0"/>
    <n v="10"/>
    <n v="0"/>
    <n v="4"/>
    <n v="2"/>
    <n v="1"/>
    <n v="0"/>
    <s v="992"/>
    <s v="293"/>
    <s v="E9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34222982"/>
    <s v="140760086"/>
    <x v="0"/>
    <x v="1"/>
    <x v="3"/>
    <s v="Unknown"/>
    <n v="8"/>
    <s v="WC"/>
    <x v="0"/>
    <n v="45"/>
    <n v="0"/>
    <n v="19"/>
    <n v="0"/>
    <n v="0"/>
    <n v="0"/>
    <s v="822"/>
    <s v="403"/>
    <s v="E88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4226858"/>
    <s v="43518834"/>
    <x v="2"/>
    <x v="1"/>
    <x v="5"/>
    <s v="Unknown"/>
    <n v="7"/>
    <s v="Unknown"/>
    <x v="0"/>
    <n v="74"/>
    <n v="1"/>
    <n v="25"/>
    <n v="0"/>
    <n v="0"/>
    <n v="3"/>
    <s v="507"/>
    <s v="250"/>
    <s v="32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Emergency Room"/>
  </r>
  <r>
    <s v="334229060"/>
    <s v="85373073"/>
    <x v="0"/>
    <x v="0"/>
    <x v="7"/>
    <s v="Unknown"/>
    <n v="8"/>
    <s v="MC"/>
    <x v="0"/>
    <n v="83"/>
    <n v="0"/>
    <n v="22"/>
    <n v="0"/>
    <n v="0"/>
    <n v="0"/>
    <s v="584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4229156"/>
    <s v="141289862"/>
    <x v="0"/>
    <x v="1"/>
    <x v="7"/>
    <s v="Unknown"/>
    <n v="5"/>
    <s v="MC"/>
    <x v="0"/>
    <n v="70"/>
    <n v="0"/>
    <n v="20"/>
    <n v="0"/>
    <n v="0"/>
    <n v="0"/>
    <s v="V57"/>
    <s v="852"/>
    <s v="5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type of inpatient care institution"/>
    <s v="Transfer from a hospital"/>
  </r>
  <r>
    <s v="334229306"/>
    <s v="93881907"/>
    <x v="0"/>
    <x v="0"/>
    <x v="4"/>
    <s v="Unknown"/>
    <n v="4"/>
    <s v="MC"/>
    <x v="0"/>
    <n v="41"/>
    <n v="3"/>
    <n v="20"/>
    <n v="0"/>
    <n v="0"/>
    <n v="1"/>
    <s v="428"/>
    <s v="250.02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34238948"/>
    <s v="94310622"/>
    <x v="0"/>
    <x v="0"/>
    <x v="5"/>
    <s v="Unknown"/>
    <n v="6"/>
    <s v="HM"/>
    <x v="0"/>
    <n v="74"/>
    <n v="3"/>
    <n v="29"/>
    <n v="4"/>
    <n v="1"/>
    <n v="0"/>
    <s v="518"/>
    <s v="428"/>
    <s v="493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34239122"/>
    <s v="84793014"/>
    <x v="0"/>
    <x v="1"/>
    <x v="6"/>
    <s v="Unknown"/>
    <n v="8"/>
    <s v="HM"/>
    <x v="0"/>
    <n v="62"/>
    <n v="3"/>
    <n v="40"/>
    <n v="2"/>
    <n v="4"/>
    <n v="4"/>
    <s v="491"/>
    <s v="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34249106"/>
    <s v="40335345"/>
    <x v="0"/>
    <x v="0"/>
    <x v="7"/>
    <s v="Unknown"/>
    <n v="2"/>
    <s v="Unknown"/>
    <x v="0"/>
    <n v="54"/>
    <n v="0"/>
    <n v="16"/>
    <n v="0"/>
    <n v="0"/>
    <n v="0"/>
    <s v="599"/>
    <s v="40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4249130"/>
    <s v="41285106"/>
    <x v="1"/>
    <x v="1"/>
    <x v="4"/>
    <s v="Unknown"/>
    <n v="7"/>
    <s v="Unknown"/>
    <x v="0"/>
    <n v="35"/>
    <n v="1"/>
    <n v="21"/>
    <n v="0"/>
    <n v="0"/>
    <n v="0"/>
    <s v="250.7"/>
    <s v="785"/>
    <s v="68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34257146"/>
    <s v="141353699"/>
    <x v="0"/>
    <x v="1"/>
    <x v="4"/>
    <s v="Unknown"/>
    <n v="7"/>
    <s v="MC"/>
    <x v="0"/>
    <n v="51"/>
    <n v="0"/>
    <n v="15"/>
    <n v="0"/>
    <n v="0"/>
    <n v="0"/>
    <s v="250.8"/>
    <s v="462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4263974"/>
    <s v="44634708"/>
    <x v="0"/>
    <x v="0"/>
    <x v="7"/>
    <s v="Unknown"/>
    <n v="8"/>
    <s v="MC"/>
    <x v="0"/>
    <n v="61"/>
    <n v="2"/>
    <n v="17"/>
    <n v="0"/>
    <n v="0"/>
    <n v="1"/>
    <s v="787"/>
    <s v="518"/>
    <s v="530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34296656"/>
    <s v="36531144"/>
    <x v="0"/>
    <x v="1"/>
    <x v="6"/>
    <s v="Unknown"/>
    <n v="2"/>
    <s v="HM"/>
    <x v="0"/>
    <n v="31"/>
    <n v="1"/>
    <n v="4"/>
    <n v="0"/>
    <n v="0"/>
    <n v="0"/>
    <s v="428"/>
    <s v="511"/>
    <s v="42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34305110"/>
    <s v="179937941"/>
    <x v="4"/>
    <x v="1"/>
    <x v="5"/>
    <s v="Unknown"/>
    <n v="1"/>
    <s v="HM"/>
    <x v="0"/>
    <n v="34"/>
    <n v="0"/>
    <n v="2"/>
    <n v="0"/>
    <n v="0"/>
    <n v="0"/>
    <s v="250.02"/>
    <s v="276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4307786"/>
    <s v="42745905"/>
    <x v="0"/>
    <x v="1"/>
    <x v="6"/>
    <s v="Unknown"/>
    <n v="2"/>
    <s v="SP"/>
    <x v="0"/>
    <n v="37"/>
    <n v="6"/>
    <n v="23"/>
    <n v="0"/>
    <n v="0"/>
    <n v="1"/>
    <s v="410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34316840"/>
    <s v="59638005"/>
    <x v="1"/>
    <x v="0"/>
    <x v="5"/>
    <s v="Unknown"/>
    <n v="3"/>
    <s v="CP"/>
    <x v="0"/>
    <n v="1"/>
    <n v="0"/>
    <n v="4"/>
    <n v="0"/>
    <n v="0"/>
    <n v="0"/>
    <s v="822"/>
    <s v="8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4317374"/>
    <s v="73190745"/>
    <x v="0"/>
    <x v="0"/>
    <x v="7"/>
    <s v="Unknown"/>
    <n v="3"/>
    <s v="MC"/>
    <x v="0"/>
    <n v="43"/>
    <n v="0"/>
    <n v="19"/>
    <n v="0"/>
    <n v="0"/>
    <n v="0"/>
    <s v="486"/>
    <s v="427"/>
    <s v="7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4323854"/>
    <s v="42150195"/>
    <x v="0"/>
    <x v="1"/>
    <x v="4"/>
    <s v="Unknown"/>
    <n v="1"/>
    <s v="MC"/>
    <x v="0"/>
    <n v="63"/>
    <n v="0"/>
    <n v="17"/>
    <n v="0"/>
    <n v="0"/>
    <n v="1"/>
    <s v="428"/>
    <s v="514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34326704"/>
    <s v="29036214"/>
    <x v="0"/>
    <x v="1"/>
    <x v="4"/>
    <s v="Unknown"/>
    <n v="2"/>
    <s v="MC"/>
    <x v="0"/>
    <n v="56"/>
    <n v="0"/>
    <n v="13"/>
    <n v="4"/>
    <n v="0"/>
    <n v="0"/>
    <s v="428"/>
    <s v="426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34326794"/>
    <s v="85184694"/>
    <x v="0"/>
    <x v="0"/>
    <x v="4"/>
    <s v="Unknown"/>
    <n v="5"/>
    <s v="MC"/>
    <x v="0"/>
    <n v="52"/>
    <n v="0"/>
    <n v="27"/>
    <n v="2"/>
    <n v="2"/>
    <n v="3"/>
    <s v="427"/>
    <s v="585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34334426"/>
    <s v="126809222"/>
    <x v="0"/>
    <x v="0"/>
    <x v="7"/>
    <s v="Unknown"/>
    <n v="6"/>
    <s v="Unknown"/>
    <x v="0"/>
    <n v="28"/>
    <n v="1"/>
    <n v="16"/>
    <n v="0"/>
    <n v="0"/>
    <n v="0"/>
    <s v="707"/>
    <s v="26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334335020"/>
    <s v="126346019"/>
    <x v="0"/>
    <x v="0"/>
    <x v="6"/>
    <s v="Unknown"/>
    <n v="3"/>
    <s v="MD"/>
    <x v="0"/>
    <n v="28"/>
    <n v="1"/>
    <n v="18"/>
    <n v="1"/>
    <n v="0"/>
    <n v="1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4342904"/>
    <s v="56889162"/>
    <x v="0"/>
    <x v="0"/>
    <x v="8"/>
    <s v="[25-50)"/>
    <n v="6"/>
    <s v="MC"/>
    <x v="0"/>
    <n v="65"/>
    <n v="1"/>
    <n v="14"/>
    <n v="0"/>
    <n v="0"/>
    <n v="1"/>
    <s v="733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nother health care facility"/>
  </r>
  <r>
    <s v="334353890"/>
    <s v="41167989"/>
    <x v="0"/>
    <x v="0"/>
    <x v="6"/>
    <s v="Unknown"/>
    <n v="3"/>
    <s v="SP"/>
    <x v="0"/>
    <n v="20"/>
    <n v="1"/>
    <n v="9"/>
    <n v="1"/>
    <n v="0"/>
    <n v="0"/>
    <s v="578"/>
    <s v="53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34354088"/>
    <s v="41625720"/>
    <x v="0"/>
    <x v="0"/>
    <x v="5"/>
    <s v="Unknown"/>
    <n v="3"/>
    <s v="SP"/>
    <x v="0"/>
    <n v="51"/>
    <n v="0"/>
    <n v="15"/>
    <n v="0"/>
    <n v="2"/>
    <n v="1"/>
    <s v="78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34357346"/>
    <s v="101788749"/>
    <x v="0"/>
    <x v="1"/>
    <x v="5"/>
    <s v="Unknown"/>
    <n v="3"/>
    <s v="MC"/>
    <x v="0"/>
    <n v="41"/>
    <n v="0"/>
    <n v="14"/>
    <n v="1"/>
    <n v="1"/>
    <n v="2"/>
    <s v="428"/>
    <s v="458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4371410"/>
    <s v="180436325"/>
    <x v="0"/>
    <x v="1"/>
    <x v="4"/>
    <s v="Unknown"/>
    <n v="2"/>
    <s v="MC"/>
    <x v="0"/>
    <n v="10"/>
    <n v="6"/>
    <n v="8"/>
    <n v="0"/>
    <n v="0"/>
    <n v="0"/>
    <s v="414"/>
    <s v="413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34371542"/>
    <s v="184706762"/>
    <x v="2"/>
    <x v="0"/>
    <x v="2"/>
    <s v="Unknown"/>
    <n v="6"/>
    <s v="MD"/>
    <x v="0"/>
    <n v="77"/>
    <n v="1"/>
    <n v="17"/>
    <n v="0"/>
    <n v="1"/>
    <n v="0"/>
    <s v="38"/>
    <s v="453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4377380"/>
    <s v="72522774"/>
    <x v="1"/>
    <x v="1"/>
    <x v="6"/>
    <s v="Unknown"/>
    <n v="2"/>
    <s v="HM"/>
    <x v="0"/>
    <n v="10"/>
    <n v="0"/>
    <n v="10"/>
    <n v="0"/>
    <n v="0"/>
    <n v="0"/>
    <s v="250"/>
    <s v="286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4401992"/>
    <s v="126860477"/>
    <x v="0"/>
    <x v="0"/>
    <x v="7"/>
    <s v="Unknown"/>
    <n v="3"/>
    <s v="MC"/>
    <x v="0"/>
    <n v="58"/>
    <n v="1"/>
    <n v="9"/>
    <n v="0"/>
    <n v="0"/>
    <n v="1"/>
    <s v="962"/>
    <s v="250.3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4809638"/>
    <s v="101909079"/>
    <x v="0"/>
    <x v="0"/>
    <x v="4"/>
    <s v="[75-100)"/>
    <n v="8"/>
    <s v="MC"/>
    <x v="0"/>
    <n v="70"/>
    <n v="0"/>
    <n v="22"/>
    <n v="1"/>
    <n v="0"/>
    <n v="0"/>
    <s v="721"/>
    <s v="438"/>
    <s v="72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34810412"/>
    <s v="57892644"/>
    <x v="0"/>
    <x v="1"/>
    <x v="5"/>
    <s v="Unknown"/>
    <n v="1"/>
    <s v="HM"/>
    <x v="0"/>
    <n v="32"/>
    <n v="2"/>
    <n v="20"/>
    <n v="0"/>
    <n v="0"/>
    <n v="0"/>
    <s v="414"/>
    <s v="250.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4819772"/>
    <s v="40842054"/>
    <x v="1"/>
    <x v="0"/>
    <x v="7"/>
    <s v="Unknown"/>
    <n v="4"/>
    <s v="CM"/>
    <x v="0"/>
    <n v="63"/>
    <n v="0"/>
    <n v="9"/>
    <n v="0"/>
    <n v="1"/>
    <n v="0"/>
    <s v="962"/>
    <s v="250.82"/>
    <s v="V5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34826438"/>
    <s v="41788683"/>
    <x v="0"/>
    <x v="0"/>
    <x v="7"/>
    <s v="Unknown"/>
    <n v="3"/>
    <s v="MC"/>
    <x v="0"/>
    <n v="69"/>
    <n v="0"/>
    <n v="14"/>
    <n v="0"/>
    <n v="0"/>
    <n v="0"/>
    <s v="586"/>
    <s v="427"/>
    <s v="42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334843130"/>
    <s v="123302309"/>
    <x v="0"/>
    <x v="0"/>
    <x v="6"/>
    <s v="Unknown"/>
    <n v="1"/>
    <s v="Unknown"/>
    <x v="0"/>
    <n v="45"/>
    <n v="3"/>
    <n v="19"/>
    <n v="0"/>
    <n v="0"/>
    <n v="0"/>
    <s v="786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4847528"/>
    <s v="55152504"/>
    <x v="3"/>
    <x v="0"/>
    <x v="5"/>
    <s v="Unknown"/>
    <n v="4"/>
    <s v="SP"/>
    <x v="0"/>
    <n v="64"/>
    <n v="0"/>
    <n v="14"/>
    <n v="0"/>
    <n v="0"/>
    <n v="0"/>
    <s v="276"/>
    <s v="9"/>
    <s v="45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4848398"/>
    <s v="122130059"/>
    <x v="0"/>
    <x v="1"/>
    <x v="6"/>
    <s v="Unknown"/>
    <n v="3"/>
    <s v="MC"/>
    <x v="0"/>
    <n v="21"/>
    <n v="1"/>
    <n v="20"/>
    <n v="0"/>
    <n v="0"/>
    <n v="0"/>
    <s v="715"/>
    <s v="401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34858334"/>
    <s v="96298713"/>
    <x v="0"/>
    <x v="0"/>
    <x v="7"/>
    <s v="Unknown"/>
    <n v="7"/>
    <s v="MC"/>
    <x v="0"/>
    <n v="70"/>
    <n v="0"/>
    <n v="17"/>
    <n v="0"/>
    <n v="1"/>
    <n v="1"/>
    <s v="599"/>
    <s v="486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4858352"/>
    <s v="96035814"/>
    <x v="0"/>
    <x v="0"/>
    <x v="4"/>
    <s v="Unknown"/>
    <n v="1"/>
    <s v="MC"/>
    <x v="0"/>
    <n v="59"/>
    <n v="0"/>
    <n v="9"/>
    <n v="0"/>
    <n v="0"/>
    <n v="1"/>
    <s v="518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4858466"/>
    <s v="85174272"/>
    <x v="0"/>
    <x v="0"/>
    <x v="7"/>
    <s v="Unknown"/>
    <n v="4"/>
    <s v="HM"/>
    <x v="0"/>
    <n v="83"/>
    <n v="0"/>
    <n v="7"/>
    <n v="0"/>
    <n v="0"/>
    <n v="1"/>
    <s v="584"/>
    <s v="250.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34868594"/>
    <s v="38502261"/>
    <x v="1"/>
    <x v="1"/>
    <x v="4"/>
    <s v="Unknown"/>
    <n v="8"/>
    <s v="MC"/>
    <x v="0"/>
    <n v="29"/>
    <n v="1"/>
    <n v="24"/>
    <n v="3"/>
    <n v="0"/>
    <n v="1"/>
    <s v="250.7"/>
    <s v="5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SNF"/>
    <s v="Physician Referral"/>
  </r>
  <r>
    <s v="334868612"/>
    <s v="38500542"/>
    <x v="0"/>
    <x v="1"/>
    <x v="7"/>
    <s v="Unknown"/>
    <n v="1"/>
    <s v="MC"/>
    <x v="0"/>
    <n v="44"/>
    <n v="0"/>
    <n v="5"/>
    <n v="0"/>
    <n v="1"/>
    <n v="1"/>
    <s v="458"/>
    <s v="401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4868840"/>
    <s v="131808074"/>
    <x v="0"/>
    <x v="1"/>
    <x v="2"/>
    <s v="Unknown"/>
    <n v="4"/>
    <s v="Unknown"/>
    <x v="0"/>
    <n v="52"/>
    <n v="6"/>
    <n v="18"/>
    <n v="0"/>
    <n v="0"/>
    <n v="0"/>
    <s v="410"/>
    <s v="414"/>
    <s v="45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4871516"/>
    <s v="152479895"/>
    <x v="0"/>
    <x v="1"/>
    <x v="4"/>
    <s v="Unknown"/>
    <n v="11"/>
    <s v="MC"/>
    <x v="0"/>
    <n v="65"/>
    <n v="1"/>
    <n v="19"/>
    <n v="0"/>
    <n v="0"/>
    <n v="0"/>
    <s v="575"/>
    <s v="790"/>
    <s v="518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34877036"/>
    <s v="141435194"/>
    <x v="0"/>
    <x v="0"/>
    <x v="5"/>
    <s v="Unknown"/>
    <n v="3"/>
    <s v="MC"/>
    <x v="0"/>
    <n v="1"/>
    <n v="3"/>
    <n v="17"/>
    <n v="0"/>
    <n v="0"/>
    <n v="0"/>
    <s v="530"/>
    <s v="53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4883846"/>
    <s v="41572638"/>
    <x v="0"/>
    <x v="0"/>
    <x v="8"/>
    <s v="Unknown"/>
    <n v="3"/>
    <s v="MC"/>
    <x v="0"/>
    <n v="30"/>
    <n v="0"/>
    <n v="9"/>
    <n v="0"/>
    <n v="0"/>
    <n v="3"/>
    <s v="486"/>
    <s v="518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34887044"/>
    <s v="133994219"/>
    <x v="0"/>
    <x v="0"/>
    <x v="8"/>
    <s v="Unknown"/>
    <n v="1"/>
    <s v="HM"/>
    <x v="0"/>
    <n v="39"/>
    <n v="0"/>
    <n v="6"/>
    <n v="0"/>
    <n v="0"/>
    <n v="0"/>
    <s v="78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34887434"/>
    <s v="84402333"/>
    <x v="0"/>
    <x v="0"/>
    <x v="6"/>
    <s v="Unknown"/>
    <n v="3"/>
    <s v="CP"/>
    <x v="0"/>
    <n v="32"/>
    <n v="0"/>
    <n v="16"/>
    <n v="0"/>
    <n v="3"/>
    <n v="4"/>
    <s v="491"/>
    <s v="719"/>
    <s v="E88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334894928"/>
    <s v="183907274"/>
    <x v="0"/>
    <x v="0"/>
    <x v="4"/>
    <s v="Unknown"/>
    <n v="3"/>
    <s v="MC"/>
    <x v="0"/>
    <n v="48"/>
    <n v="1"/>
    <n v="10"/>
    <n v="0"/>
    <n v="0"/>
    <n v="0"/>
    <s v="560"/>
    <s v="401"/>
    <s v="244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4895006"/>
    <s v="31038633"/>
    <x v="4"/>
    <x v="0"/>
    <x v="5"/>
    <s v="Unknown"/>
    <n v="1"/>
    <s v="MD"/>
    <x v="0"/>
    <n v="18"/>
    <n v="0"/>
    <n v="2"/>
    <n v="0"/>
    <n v="1"/>
    <n v="0"/>
    <s v="786"/>
    <s v="4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4901054"/>
    <s v="143618990"/>
    <x v="0"/>
    <x v="1"/>
    <x v="5"/>
    <s v="Unknown"/>
    <n v="5"/>
    <s v="MC"/>
    <x v="0"/>
    <n v="36"/>
    <n v="0"/>
    <n v="9"/>
    <n v="0"/>
    <n v="0"/>
    <n v="0"/>
    <s v="584"/>
    <s v="276"/>
    <s v="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334901636"/>
    <s v="68120019"/>
    <x v="0"/>
    <x v="1"/>
    <x v="4"/>
    <s v="Unknown"/>
    <n v="4"/>
    <s v="MC"/>
    <x v="0"/>
    <n v="42"/>
    <n v="0"/>
    <n v="11"/>
    <n v="0"/>
    <n v="0"/>
    <n v="1"/>
    <s v="428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4905404"/>
    <s v="39873258"/>
    <x v="0"/>
    <x v="1"/>
    <x v="4"/>
    <s v="Unknown"/>
    <n v="2"/>
    <s v="Unknown"/>
    <x v="0"/>
    <n v="71"/>
    <n v="6"/>
    <n v="18"/>
    <n v="0"/>
    <n v="0"/>
    <n v="0"/>
    <s v="428"/>
    <s v="427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334906988"/>
    <s v="50604822"/>
    <x v="0"/>
    <x v="0"/>
    <x v="4"/>
    <s v="Unknown"/>
    <n v="14"/>
    <s v="MC"/>
    <x v="0"/>
    <n v="54"/>
    <n v="5"/>
    <n v="36"/>
    <n v="0"/>
    <n v="0"/>
    <n v="0"/>
    <s v="560"/>
    <s v="557"/>
    <s v="4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34907318"/>
    <s v="77091597"/>
    <x v="0"/>
    <x v="1"/>
    <x v="7"/>
    <s v="Unknown"/>
    <n v="3"/>
    <s v="MC"/>
    <x v="0"/>
    <n v="10"/>
    <n v="1"/>
    <n v="9"/>
    <n v="0"/>
    <n v="0"/>
    <n v="1"/>
    <s v="398"/>
    <s v="585"/>
    <s v="2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34907438"/>
    <s v="77432175"/>
    <x v="0"/>
    <x v="1"/>
    <x v="5"/>
    <s v="Unknown"/>
    <n v="2"/>
    <s v="HM"/>
    <x v="0"/>
    <n v="1"/>
    <n v="0"/>
    <n v="5"/>
    <n v="0"/>
    <n v="0"/>
    <n v="0"/>
    <s v="786"/>
    <s v="27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4931042"/>
    <s v="151989773"/>
    <x v="0"/>
    <x v="1"/>
    <x v="6"/>
    <s v="Unknown"/>
    <n v="2"/>
    <s v="MC"/>
    <x v="0"/>
    <n v="25"/>
    <n v="0"/>
    <n v="11"/>
    <n v="0"/>
    <n v="0"/>
    <n v="0"/>
    <s v="787"/>
    <s v="78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4931582"/>
    <s v="38402730"/>
    <x v="3"/>
    <x v="1"/>
    <x v="5"/>
    <s v="Unknown"/>
    <n v="7"/>
    <s v="UN"/>
    <x v="0"/>
    <n v="34"/>
    <n v="3"/>
    <n v="15"/>
    <n v="0"/>
    <n v="0"/>
    <n v="0"/>
    <s v="557"/>
    <s v="574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4944170"/>
    <s v="135487859"/>
    <x v="0"/>
    <x v="1"/>
    <x v="3"/>
    <s v="Unknown"/>
    <n v="2"/>
    <s v="CP"/>
    <x v="0"/>
    <n v="1"/>
    <n v="1"/>
    <n v="13"/>
    <n v="0"/>
    <n v="0"/>
    <n v="0"/>
    <s v="824"/>
    <s v="E88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4955702"/>
    <s v="39038130"/>
    <x v="0"/>
    <x v="0"/>
    <x v="4"/>
    <s v="Unknown"/>
    <n v="7"/>
    <s v="MC"/>
    <x v="0"/>
    <n v="49"/>
    <n v="2"/>
    <n v="17"/>
    <n v="2"/>
    <n v="0"/>
    <n v="0"/>
    <s v="724"/>
    <s v="401"/>
    <s v="250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34966568"/>
    <s v="50043474"/>
    <x v="0"/>
    <x v="1"/>
    <x v="3"/>
    <s v="Unknown"/>
    <n v="2"/>
    <s v="HM"/>
    <x v="0"/>
    <n v="19"/>
    <n v="6"/>
    <n v="13"/>
    <n v="0"/>
    <n v="1"/>
    <n v="0"/>
    <s v="414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4985852"/>
    <s v="168058652"/>
    <x v="0"/>
    <x v="0"/>
    <x v="4"/>
    <s v="Unknown"/>
    <n v="3"/>
    <s v="Unknown"/>
    <x v="0"/>
    <n v="5"/>
    <n v="0"/>
    <n v="17"/>
    <n v="0"/>
    <n v="0"/>
    <n v="0"/>
    <s v="428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35408048"/>
    <s v="45305631"/>
    <x v="1"/>
    <x v="1"/>
    <x v="3"/>
    <s v="Unknown"/>
    <n v="6"/>
    <s v="OT"/>
    <x v="0"/>
    <n v="44"/>
    <n v="0"/>
    <n v="15"/>
    <n v="2"/>
    <n v="1"/>
    <n v="4"/>
    <s v="282"/>
    <s v="250"/>
    <s v="?"/>
    <n v="2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35408168"/>
    <s v="100541574"/>
    <x v="0"/>
    <x v="1"/>
    <x v="4"/>
    <s v="Unknown"/>
    <n v="9"/>
    <s v="MC"/>
    <x v="0"/>
    <n v="63"/>
    <n v="0"/>
    <n v="16"/>
    <n v="0"/>
    <n v="0"/>
    <n v="0"/>
    <s v="345"/>
    <s v="348"/>
    <s v="907"/>
    <n v="9"/>
    <s v="None"/>
    <s v="Norm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35408336"/>
    <s v="85643379"/>
    <x v="0"/>
    <x v="0"/>
    <x v="6"/>
    <s v="Unknown"/>
    <n v="3"/>
    <s v="MC"/>
    <x v="0"/>
    <n v="39"/>
    <n v="2"/>
    <n v="22"/>
    <n v="1"/>
    <n v="0"/>
    <n v="4"/>
    <s v="276"/>
    <s v="99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35414798"/>
    <s v="43547643"/>
    <x v="0"/>
    <x v="0"/>
    <x v="4"/>
    <s v="Unknown"/>
    <n v="7"/>
    <s v="MD"/>
    <x v="0"/>
    <n v="45"/>
    <n v="1"/>
    <n v="39"/>
    <n v="0"/>
    <n v="0"/>
    <n v="1"/>
    <s v="805"/>
    <s v="491"/>
    <s v="4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335417828"/>
    <s v="106757478"/>
    <x v="0"/>
    <x v="0"/>
    <x v="8"/>
    <s v="Unknown"/>
    <n v="9"/>
    <s v="MC"/>
    <x v="0"/>
    <n v="56"/>
    <n v="3"/>
    <n v="7"/>
    <n v="0"/>
    <n v="0"/>
    <n v="7"/>
    <s v="560"/>
    <s v="28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5426306"/>
    <s v="93013443"/>
    <x v="1"/>
    <x v="1"/>
    <x v="5"/>
    <s v="Unknown"/>
    <n v="2"/>
    <s v="MC"/>
    <x v="0"/>
    <n v="37"/>
    <n v="0"/>
    <n v="9"/>
    <n v="0"/>
    <n v="0"/>
    <n v="0"/>
    <s v="789"/>
    <s v="42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35428484"/>
    <s v="40977495"/>
    <x v="0"/>
    <x v="1"/>
    <x v="6"/>
    <s v="Unknown"/>
    <n v="5"/>
    <s v="CP"/>
    <x v="0"/>
    <n v="44"/>
    <n v="5"/>
    <n v="26"/>
    <n v="0"/>
    <n v="0"/>
    <n v="2"/>
    <s v="414"/>
    <s v="276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5437040"/>
    <s v="60849486"/>
    <x v="0"/>
    <x v="0"/>
    <x v="3"/>
    <s v="Unknown"/>
    <n v="7"/>
    <s v="MC"/>
    <x v="0"/>
    <n v="59"/>
    <n v="2"/>
    <n v="23"/>
    <n v="7"/>
    <n v="5"/>
    <n v="2"/>
    <s v="276"/>
    <s v="5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35446640"/>
    <s v="103428846"/>
    <x v="1"/>
    <x v="0"/>
    <x v="4"/>
    <s v="Unknown"/>
    <n v="6"/>
    <s v="MC"/>
    <x v="0"/>
    <n v="61"/>
    <n v="2"/>
    <n v="24"/>
    <n v="0"/>
    <n v="0"/>
    <n v="4"/>
    <s v="403"/>
    <s v="585"/>
    <s v="4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5446766"/>
    <s v="84421503"/>
    <x v="0"/>
    <x v="0"/>
    <x v="7"/>
    <s v="Unknown"/>
    <n v="3"/>
    <s v="MC"/>
    <x v="0"/>
    <n v="56"/>
    <n v="1"/>
    <n v="13"/>
    <n v="0"/>
    <n v="0"/>
    <n v="1"/>
    <s v="493"/>
    <s v="401"/>
    <s v="250.02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x v="0"/>
    <s v="Discharged/transferred to SNF"/>
    <s v="Emergency Room"/>
  </r>
  <r>
    <s v="335454302"/>
    <s v="182913737"/>
    <x v="4"/>
    <x v="1"/>
    <x v="5"/>
    <s v="Unknown"/>
    <n v="1"/>
    <s v="MC"/>
    <x v="0"/>
    <n v="50"/>
    <n v="0"/>
    <n v="9"/>
    <n v="0"/>
    <n v="0"/>
    <n v="0"/>
    <s v="786"/>
    <s v="250.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5466452"/>
    <s v="80259678"/>
    <x v="0"/>
    <x v="0"/>
    <x v="6"/>
    <s v="Unknown"/>
    <n v="3"/>
    <s v="BC"/>
    <x v="0"/>
    <n v="54"/>
    <n v="1"/>
    <n v="20"/>
    <n v="0"/>
    <n v="0"/>
    <n v="0"/>
    <s v="57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5476166"/>
    <s v="85657716"/>
    <x v="0"/>
    <x v="1"/>
    <x v="6"/>
    <s v="Unknown"/>
    <n v="7"/>
    <s v="HM"/>
    <x v="0"/>
    <n v="63"/>
    <n v="0"/>
    <n v="25"/>
    <n v="1"/>
    <n v="0"/>
    <n v="1"/>
    <s v="428"/>
    <s v="491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5484350"/>
    <s v="174168203"/>
    <x v="0"/>
    <x v="0"/>
    <x v="6"/>
    <s v="Unknown"/>
    <n v="1"/>
    <s v="MC"/>
    <x v="0"/>
    <n v="35"/>
    <n v="1"/>
    <n v="14"/>
    <n v="0"/>
    <n v="1"/>
    <n v="0"/>
    <s v="569"/>
    <s v="562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5487230"/>
    <s v="39641301"/>
    <x v="0"/>
    <x v="1"/>
    <x v="3"/>
    <s v="Unknown"/>
    <n v="13"/>
    <s v="Unknown"/>
    <x v="0"/>
    <n v="37"/>
    <n v="0"/>
    <n v="20"/>
    <n v="0"/>
    <n v="0"/>
    <n v="0"/>
    <s v="492"/>
    <s v="486"/>
    <s v="V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35490980"/>
    <s v="34264584"/>
    <x v="0"/>
    <x v="1"/>
    <x v="8"/>
    <s v="Unknown"/>
    <n v="7"/>
    <s v="MC"/>
    <x v="0"/>
    <n v="64"/>
    <n v="0"/>
    <n v="22"/>
    <n v="1"/>
    <n v="0"/>
    <n v="1"/>
    <s v="486"/>
    <s v="8"/>
    <s v="250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35491316"/>
    <s v="88691724"/>
    <x v="0"/>
    <x v="0"/>
    <x v="7"/>
    <s v="Unknown"/>
    <n v="2"/>
    <s v="MC"/>
    <x v="0"/>
    <n v="1"/>
    <n v="1"/>
    <n v="16"/>
    <n v="4"/>
    <n v="0"/>
    <n v="2"/>
    <s v="518"/>
    <s v="491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35495132"/>
    <s v="93101742"/>
    <x v="1"/>
    <x v="0"/>
    <x v="2"/>
    <s v="Unknown"/>
    <n v="5"/>
    <s v="Unknown"/>
    <x v="0"/>
    <n v="65"/>
    <n v="6"/>
    <n v="33"/>
    <n v="0"/>
    <n v="1"/>
    <n v="3"/>
    <s v="410"/>
    <s v="411"/>
    <s v="2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m/>
  </r>
  <r>
    <s v="335524328"/>
    <s v="75881070"/>
    <x v="0"/>
    <x v="0"/>
    <x v="4"/>
    <s v="Unknown"/>
    <n v="11"/>
    <s v="Unknown"/>
    <x v="0"/>
    <n v="68"/>
    <n v="0"/>
    <n v="25"/>
    <n v="0"/>
    <n v="0"/>
    <n v="5"/>
    <s v="682"/>
    <s v="250.7"/>
    <s v="443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/transferred to SNF"/>
    <s v="Emergency Room"/>
  </r>
  <r>
    <s v="335526248"/>
    <s v="44051940"/>
    <x v="0"/>
    <x v="1"/>
    <x v="5"/>
    <s v="Unknown"/>
    <n v="4"/>
    <s v="HM"/>
    <x v="0"/>
    <n v="44"/>
    <n v="2"/>
    <n v="27"/>
    <n v="2"/>
    <n v="0"/>
    <n v="0"/>
    <s v="435"/>
    <s v="433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5550668"/>
    <s v="123551141"/>
    <x v="0"/>
    <x v="1"/>
    <x v="6"/>
    <s v="Unknown"/>
    <n v="10"/>
    <s v="Unknown"/>
    <x v="0"/>
    <n v="58"/>
    <n v="3"/>
    <n v="28"/>
    <n v="0"/>
    <n v="0"/>
    <n v="0"/>
    <s v="410"/>
    <s v="415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5550950"/>
    <s v="151126520"/>
    <x v="1"/>
    <x v="1"/>
    <x v="3"/>
    <s v="Unknown"/>
    <n v="5"/>
    <s v="Unknown"/>
    <x v="0"/>
    <n v="66"/>
    <n v="0"/>
    <n v="21"/>
    <n v="0"/>
    <n v="0"/>
    <n v="0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5556200"/>
    <s v="58058271"/>
    <x v="0"/>
    <x v="0"/>
    <x v="6"/>
    <s v="Unknown"/>
    <n v="2"/>
    <s v="DM"/>
    <x v="0"/>
    <n v="9"/>
    <n v="0"/>
    <n v="10"/>
    <n v="0"/>
    <n v="0"/>
    <n v="0"/>
    <s v="808"/>
    <s v="276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35566178"/>
    <s v="86269959"/>
    <x v="1"/>
    <x v="1"/>
    <x v="4"/>
    <s v="Unknown"/>
    <n v="11"/>
    <s v="MC"/>
    <x v="0"/>
    <n v="66"/>
    <n v="5"/>
    <n v="33"/>
    <n v="1"/>
    <n v="0"/>
    <n v="2"/>
    <s v="562"/>
    <s v="285"/>
    <s v="56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35580470"/>
    <s v="183848468"/>
    <x v="0"/>
    <x v="1"/>
    <x v="4"/>
    <s v="Unknown"/>
    <n v="1"/>
    <s v="Unknown"/>
    <x v="0"/>
    <n v="68"/>
    <n v="0"/>
    <n v="18"/>
    <n v="0"/>
    <n v="0"/>
    <n v="0"/>
    <s v="414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5580548"/>
    <s v="180975074"/>
    <x v="2"/>
    <x v="1"/>
    <x v="5"/>
    <s v="Unknown"/>
    <n v="2"/>
    <s v="MC"/>
    <x v="0"/>
    <n v="27"/>
    <n v="1"/>
    <n v="7"/>
    <n v="12"/>
    <n v="3"/>
    <n v="0"/>
    <s v="78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5581370"/>
    <s v="44879715"/>
    <x v="0"/>
    <x v="1"/>
    <x v="4"/>
    <s v="Unknown"/>
    <n v="5"/>
    <s v="MC"/>
    <x v="0"/>
    <n v="50"/>
    <n v="1"/>
    <n v="20"/>
    <n v="0"/>
    <n v="0"/>
    <n v="0"/>
    <s v="682"/>
    <s v="25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336015686"/>
    <s v="32793246"/>
    <x v="0"/>
    <x v="0"/>
    <x v="4"/>
    <s v="Unknown"/>
    <n v="3"/>
    <s v="MC"/>
    <x v="0"/>
    <n v="56"/>
    <n v="1"/>
    <n v="24"/>
    <n v="0"/>
    <n v="0"/>
    <n v="1"/>
    <s v="575"/>
    <s v="40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6026486"/>
    <s v="85162698"/>
    <x v="1"/>
    <x v="0"/>
    <x v="4"/>
    <s v="Unknown"/>
    <n v="9"/>
    <s v="MC"/>
    <x v="0"/>
    <n v="68"/>
    <n v="0"/>
    <n v="19"/>
    <n v="0"/>
    <n v="1"/>
    <n v="0"/>
    <s v="404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36026912"/>
    <s v="71542521"/>
    <x v="0"/>
    <x v="1"/>
    <x v="6"/>
    <s v="Unknown"/>
    <n v="3"/>
    <s v="BC"/>
    <x v="0"/>
    <n v="31"/>
    <n v="2"/>
    <n v="30"/>
    <n v="0"/>
    <n v="0"/>
    <n v="1"/>
    <s v="433"/>
    <s v="362"/>
    <s v="4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36032966"/>
    <s v="40720698"/>
    <x v="0"/>
    <x v="1"/>
    <x v="4"/>
    <s v="Unknown"/>
    <n v="5"/>
    <s v="MC"/>
    <x v="0"/>
    <n v="56"/>
    <n v="0"/>
    <n v="10"/>
    <n v="0"/>
    <n v="0"/>
    <n v="0"/>
    <s v="518"/>
    <s v="585"/>
    <s v="1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336036188"/>
    <s v="94571982"/>
    <x v="0"/>
    <x v="1"/>
    <x v="5"/>
    <s v="Unknown"/>
    <n v="4"/>
    <s v="BC"/>
    <x v="0"/>
    <n v="58"/>
    <n v="0"/>
    <n v="10"/>
    <n v="0"/>
    <n v="1"/>
    <n v="1"/>
    <s v="786"/>
    <s v="202"/>
    <s v="425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36036254"/>
    <s v="93365379"/>
    <x v="0"/>
    <x v="0"/>
    <x v="3"/>
    <s v="Unknown"/>
    <n v="2"/>
    <s v="BC"/>
    <x v="0"/>
    <n v="40"/>
    <n v="0"/>
    <n v="17"/>
    <n v="1"/>
    <n v="0"/>
    <n v="1"/>
    <s v="944"/>
    <s v="682"/>
    <s v="7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336048788"/>
    <s v="31968405"/>
    <x v="4"/>
    <x v="1"/>
    <x v="4"/>
    <s v="Unknown"/>
    <n v="6"/>
    <s v="Unknown"/>
    <x v="0"/>
    <n v="49"/>
    <n v="0"/>
    <n v="17"/>
    <n v="0"/>
    <n v="0"/>
    <n v="0"/>
    <s v="427"/>
    <s v="435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6049100"/>
    <s v="126694643"/>
    <x v="3"/>
    <x v="0"/>
    <x v="7"/>
    <s v="Unknown"/>
    <n v="2"/>
    <s v="MC"/>
    <x v="0"/>
    <n v="46"/>
    <n v="0"/>
    <n v="13"/>
    <n v="0"/>
    <n v="0"/>
    <n v="0"/>
    <s v="786"/>
    <s v="V85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6049124"/>
    <s v="183736616"/>
    <x v="2"/>
    <x v="0"/>
    <x v="6"/>
    <s v="Unknown"/>
    <n v="3"/>
    <s v="MC"/>
    <x v="0"/>
    <n v="68"/>
    <n v="2"/>
    <n v="13"/>
    <n v="0"/>
    <n v="0"/>
    <n v="0"/>
    <s v="531"/>
    <s v="280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6049706"/>
    <s v="63718515"/>
    <x v="0"/>
    <x v="0"/>
    <x v="7"/>
    <s v="Unknown"/>
    <n v="5"/>
    <s v="MC"/>
    <x v="0"/>
    <n v="42"/>
    <n v="0"/>
    <n v="19"/>
    <n v="0"/>
    <n v="0"/>
    <n v="1"/>
    <s v="428"/>
    <s v="276"/>
    <s v="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36054476"/>
    <s v="151739726"/>
    <x v="0"/>
    <x v="1"/>
    <x v="7"/>
    <s v="Unknown"/>
    <n v="13"/>
    <s v="CM"/>
    <x v="0"/>
    <n v="54"/>
    <n v="4"/>
    <n v="35"/>
    <n v="0"/>
    <n v="0"/>
    <n v="0"/>
    <s v="153"/>
    <s v="562"/>
    <s v="43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336064766"/>
    <s v="84381318"/>
    <x v="0"/>
    <x v="0"/>
    <x v="4"/>
    <s v="Unknown"/>
    <n v="3"/>
    <s v="MC"/>
    <x v="0"/>
    <n v="58"/>
    <n v="0"/>
    <n v="16"/>
    <n v="1"/>
    <n v="0"/>
    <n v="1"/>
    <s v="599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36075446"/>
    <s v="137079059"/>
    <x v="0"/>
    <x v="0"/>
    <x v="6"/>
    <s v="Unknown"/>
    <n v="1"/>
    <s v="MD"/>
    <x v="0"/>
    <n v="1"/>
    <n v="6"/>
    <n v="9"/>
    <n v="0"/>
    <n v="0"/>
    <n v="0"/>
    <s v="414"/>
    <s v="24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336085214"/>
    <s v="70700688"/>
    <x v="0"/>
    <x v="1"/>
    <x v="3"/>
    <s v="Unknown"/>
    <n v="2"/>
    <s v="CP"/>
    <x v="0"/>
    <n v="20"/>
    <n v="6"/>
    <n v="10"/>
    <n v="0"/>
    <n v="0"/>
    <n v="0"/>
    <s v="414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6091538"/>
    <s v="138813359"/>
    <x v="0"/>
    <x v="1"/>
    <x v="4"/>
    <s v="Unknown"/>
    <n v="8"/>
    <s v="MD"/>
    <x v="0"/>
    <n v="61"/>
    <n v="1"/>
    <n v="20"/>
    <n v="0"/>
    <n v="0"/>
    <n v="0"/>
    <s v="995"/>
    <s v="250.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36094946"/>
    <s v="85403556"/>
    <x v="0"/>
    <x v="0"/>
    <x v="4"/>
    <s v="Unknown"/>
    <n v="4"/>
    <s v="MC"/>
    <x v="0"/>
    <n v="72"/>
    <n v="1"/>
    <n v="19"/>
    <n v="2"/>
    <n v="0"/>
    <n v="1"/>
    <s v="584"/>
    <s v="276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36105986"/>
    <s v="44041455"/>
    <x v="0"/>
    <x v="1"/>
    <x v="7"/>
    <s v="Unknown"/>
    <n v="1"/>
    <s v="MC"/>
    <x v="0"/>
    <n v="24"/>
    <n v="1"/>
    <n v="16"/>
    <n v="1"/>
    <n v="0"/>
    <n v="0"/>
    <s v="280"/>
    <s v="569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36106058"/>
    <s v="39854817"/>
    <x v="1"/>
    <x v="0"/>
    <x v="6"/>
    <s v="Unknown"/>
    <n v="5"/>
    <s v="MC"/>
    <x v="0"/>
    <n v="62"/>
    <n v="1"/>
    <n v="15"/>
    <n v="0"/>
    <n v="0"/>
    <n v="1"/>
    <s v="191"/>
    <s v="70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6106130"/>
    <s v="133888478"/>
    <x v="1"/>
    <x v="0"/>
    <x v="4"/>
    <s v="Unknown"/>
    <n v="3"/>
    <s v="MC"/>
    <x v="0"/>
    <n v="39"/>
    <n v="2"/>
    <n v="13"/>
    <n v="0"/>
    <n v="0"/>
    <n v="0"/>
    <s v="404"/>
    <s v="585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6109394"/>
    <s v="180999059"/>
    <x v="2"/>
    <x v="0"/>
    <x v="6"/>
    <s v="Unknown"/>
    <n v="2"/>
    <s v="MD"/>
    <x v="0"/>
    <n v="19"/>
    <n v="1"/>
    <n v="14"/>
    <n v="0"/>
    <n v="0"/>
    <n v="1"/>
    <s v="428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6114932"/>
    <s v="182564042"/>
    <x v="5"/>
    <x v="0"/>
    <x v="3"/>
    <s v="Unknown"/>
    <n v="2"/>
    <s v="OG"/>
    <x v="0"/>
    <n v="1"/>
    <n v="1"/>
    <n v="7"/>
    <n v="0"/>
    <n v="0"/>
    <n v="0"/>
    <s v="620"/>
    <s v="250"/>
    <s v="?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36125336"/>
    <s v="90820341"/>
    <x v="0"/>
    <x v="0"/>
    <x v="6"/>
    <s v="Unknown"/>
    <n v="2"/>
    <s v="HM"/>
    <x v="0"/>
    <n v="30"/>
    <n v="0"/>
    <n v="17"/>
    <n v="5"/>
    <n v="1"/>
    <n v="2"/>
    <s v="486"/>
    <s v="491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6139736"/>
    <s v="40473189"/>
    <x v="0"/>
    <x v="1"/>
    <x v="5"/>
    <s v="Unknown"/>
    <n v="5"/>
    <s v="HM"/>
    <x v="0"/>
    <n v="60"/>
    <n v="2"/>
    <n v="13"/>
    <n v="3"/>
    <n v="2"/>
    <n v="1"/>
    <s v="584"/>
    <s v="42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36139832"/>
    <s v="39133224"/>
    <x v="1"/>
    <x v="0"/>
    <x v="3"/>
    <s v="Unknown"/>
    <n v="1"/>
    <s v="MC"/>
    <x v="0"/>
    <n v="36"/>
    <n v="0"/>
    <n v="4"/>
    <n v="0"/>
    <n v="0"/>
    <n v="0"/>
    <s v="577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36144152"/>
    <s v="58033467"/>
    <x v="1"/>
    <x v="0"/>
    <x v="7"/>
    <s v="Unknown"/>
    <n v="3"/>
    <s v="MC"/>
    <x v="0"/>
    <n v="16"/>
    <n v="0"/>
    <n v="13"/>
    <n v="0"/>
    <n v="0"/>
    <n v="0"/>
    <s v="42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6151268"/>
    <s v="42644907"/>
    <x v="0"/>
    <x v="1"/>
    <x v="6"/>
    <s v="Unknown"/>
    <n v="2"/>
    <s v="MC"/>
    <x v="0"/>
    <n v="14"/>
    <n v="0"/>
    <n v="16"/>
    <n v="0"/>
    <n v="0"/>
    <n v="1"/>
    <s v="428"/>
    <s v="42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336161720"/>
    <s v="134511044"/>
    <x v="3"/>
    <x v="0"/>
    <x v="6"/>
    <s v="Unknown"/>
    <n v="5"/>
    <s v="MC"/>
    <x v="0"/>
    <n v="28"/>
    <n v="5"/>
    <n v="15"/>
    <n v="0"/>
    <n v="0"/>
    <n v="1"/>
    <s v="622"/>
    <s v="584"/>
    <s v="8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36167798"/>
    <s v="183899651"/>
    <x v="0"/>
    <x v="0"/>
    <x v="8"/>
    <s v="Unknown"/>
    <n v="4"/>
    <s v="MC"/>
    <x v="0"/>
    <n v="19"/>
    <n v="0"/>
    <n v="13"/>
    <n v="0"/>
    <n v="1"/>
    <n v="1"/>
    <s v="250.2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36584690"/>
    <s v="59681322"/>
    <x v="0"/>
    <x v="0"/>
    <x v="1"/>
    <s v="Unknown"/>
    <n v="2"/>
    <s v="MC"/>
    <x v="0"/>
    <n v="70"/>
    <n v="0"/>
    <n v="12"/>
    <n v="1"/>
    <n v="0"/>
    <n v="0"/>
    <s v="250.8"/>
    <s v="276"/>
    <s v="25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36591704"/>
    <s v="41819382"/>
    <x v="0"/>
    <x v="1"/>
    <x v="4"/>
    <s v="Unknown"/>
    <n v="1"/>
    <s v="MD"/>
    <x v="0"/>
    <n v="51"/>
    <n v="0"/>
    <n v="19"/>
    <n v="0"/>
    <n v="0"/>
    <n v="3"/>
    <s v="491"/>
    <s v="428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nursing facility certified under Medicaid but not certified under Medicare."/>
    <s v="Emergency Room"/>
  </r>
  <r>
    <s v="336591722"/>
    <s v="42381153"/>
    <x v="0"/>
    <x v="1"/>
    <x v="4"/>
    <s v="Unknown"/>
    <n v="3"/>
    <s v="MC"/>
    <x v="0"/>
    <n v="57"/>
    <n v="0"/>
    <n v="12"/>
    <n v="0"/>
    <n v="0"/>
    <n v="0"/>
    <s v="458"/>
    <s v="913"/>
    <s v="9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36594698"/>
    <s v="104759703"/>
    <x v="0"/>
    <x v="1"/>
    <x v="5"/>
    <s v="Unknown"/>
    <n v="3"/>
    <s v="HM"/>
    <x v="0"/>
    <n v="43"/>
    <n v="4"/>
    <n v="15"/>
    <n v="1"/>
    <n v="0"/>
    <n v="0"/>
    <s v="411"/>
    <s v="414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6594818"/>
    <s v="85440600"/>
    <x v="0"/>
    <x v="0"/>
    <x v="7"/>
    <s v="Unknown"/>
    <n v="3"/>
    <s v="MC"/>
    <x v="0"/>
    <n v="48"/>
    <n v="0"/>
    <n v="12"/>
    <n v="3"/>
    <n v="0"/>
    <n v="0"/>
    <s v="786"/>
    <s v="250.02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6603788"/>
    <s v="38076885"/>
    <x v="3"/>
    <x v="1"/>
    <x v="7"/>
    <s v="Unknown"/>
    <n v="5"/>
    <s v="MC"/>
    <x v="0"/>
    <n v="48"/>
    <n v="0"/>
    <n v="16"/>
    <n v="0"/>
    <n v="0"/>
    <n v="0"/>
    <s v="599"/>
    <s v="788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Emergency Room"/>
  </r>
  <r>
    <s v="336605588"/>
    <s v="39620772"/>
    <x v="0"/>
    <x v="1"/>
    <x v="7"/>
    <s v="Unknown"/>
    <n v="10"/>
    <s v="CP"/>
    <x v="0"/>
    <n v="52"/>
    <n v="1"/>
    <n v="18"/>
    <n v="3"/>
    <n v="0"/>
    <n v="0"/>
    <s v="250.6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6623600"/>
    <s v="85528899"/>
    <x v="0"/>
    <x v="0"/>
    <x v="7"/>
    <s v="Unknown"/>
    <n v="8"/>
    <s v="MC"/>
    <x v="0"/>
    <n v="74"/>
    <n v="2"/>
    <n v="25"/>
    <n v="4"/>
    <n v="0"/>
    <n v="0"/>
    <s v="51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36634070"/>
    <s v="38754090"/>
    <x v="0"/>
    <x v="0"/>
    <x v="7"/>
    <s v="Unknown"/>
    <n v="3"/>
    <s v="BC"/>
    <x v="0"/>
    <n v="56"/>
    <n v="0"/>
    <n v="20"/>
    <n v="0"/>
    <n v="1"/>
    <n v="2"/>
    <s v="782"/>
    <s v="599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36637742"/>
    <s v="160171610"/>
    <x v="0"/>
    <x v="1"/>
    <x v="3"/>
    <s v="Unknown"/>
    <n v="2"/>
    <s v="SP"/>
    <x v="0"/>
    <n v="10"/>
    <n v="0"/>
    <n v="3"/>
    <n v="0"/>
    <n v="0"/>
    <n v="0"/>
    <s v="250.12"/>
    <s v="79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6643004"/>
    <s v="39426993"/>
    <x v="0"/>
    <x v="1"/>
    <x v="4"/>
    <s v="Unknown"/>
    <n v="7"/>
    <s v="MC"/>
    <x v="0"/>
    <n v="30"/>
    <n v="0"/>
    <n v="21"/>
    <n v="0"/>
    <n v="0"/>
    <n v="0"/>
    <s v="491"/>
    <s v="V4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36652814"/>
    <s v="85618386"/>
    <x v="0"/>
    <x v="0"/>
    <x v="4"/>
    <s v="Unknown"/>
    <n v="6"/>
    <s v="HM"/>
    <x v="0"/>
    <n v="62"/>
    <n v="0"/>
    <n v="8"/>
    <n v="2"/>
    <n v="0"/>
    <n v="0"/>
    <s v="808"/>
    <s v="923"/>
    <s v="E885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336653162"/>
    <s v="101788749"/>
    <x v="0"/>
    <x v="1"/>
    <x v="5"/>
    <s v="Unknown"/>
    <n v="2"/>
    <s v="MC"/>
    <x v="0"/>
    <n v="35"/>
    <n v="1"/>
    <n v="18"/>
    <n v="1"/>
    <n v="0"/>
    <n v="1"/>
    <s v="428"/>
    <s v="414"/>
    <s v="78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36653168"/>
    <s v="91757988"/>
    <x v="1"/>
    <x v="1"/>
    <x v="3"/>
    <s v="Unknown"/>
    <n v="5"/>
    <s v="HM"/>
    <x v="0"/>
    <n v="66"/>
    <n v="1"/>
    <n v="17"/>
    <n v="1"/>
    <n v="0"/>
    <n v="3"/>
    <s v="786"/>
    <s v="414"/>
    <s v="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36660992"/>
    <s v="97536069"/>
    <x v="0"/>
    <x v="0"/>
    <x v="3"/>
    <s v="Unknown"/>
    <n v="4"/>
    <s v="MD"/>
    <x v="0"/>
    <n v="28"/>
    <n v="6"/>
    <n v="19"/>
    <n v="7"/>
    <n v="0"/>
    <n v="0"/>
    <s v="648"/>
    <s v="250.0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6671120"/>
    <s v="77596605"/>
    <x v="1"/>
    <x v="1"/>
    <x v="5"/>
    <s v="Unknown"/>
    <n v="2"/>
    <s v="Unknown"/>
    <x v="0"/>
    <n v="65"/>
    <n v="0"/>
    <n v="11"/>
    <n v="0"/>
    <n v="1"/>
    <n v="0"/>
    <s v="276"/>
    <s v="19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336672458"/>
    <s v="93434625"/>
    <x v="1"/>
    <x v="0"/>
    <x v="1"/>
    <s v="Unknown"/>
    <n v="1"/>
    <s v="MD"/>
    <x v="0"/>
    <n v="42"/>
    <n v="0"/>
    <n v="5"/>
    <n v="0"/>
    <n v="0"/>
    <n v="0"/>
    <s v="49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6689984"/>
    <s v="46338435"/>
    <x v="0"/>
    <x v="0"/>
    <x v="5"/>
    <s v="Unknown"/>
    <n v="2"/>
    <s v="BC"/>
    <x v="0"/>
    <n v="36"/>
    <n v="6"/>
    <n v="23"/>
    <n v="0"/>
    <n v="0"/>
    <n v="2"/>
    <s v="41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6690176"/>
    <s v="39747132"/>
    <x v="3"/>
    <x v="0"/>
    <x v="7"/>
    <s v="Unknown"/>
    <n v="4"/>
    <s v="MC"/>
    <x v="0"/>
    <n v="65"/>
    <n v="0"/>
    <n v="13"/>
    <n v="4"/>
    <n v="0"/>
    <n v="0"/>
    <s v="428"/>
    <s v="518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36700328"/>
    <s v="62717787"/>
    <x v="3"/>
    <x v="1"/>
    <x v="4"/>
    <s v="Unknown"/>
    <n v="3"/>
    <s v="SP"/>
    <x v="0"/>
    <n v="55"/>
    <n v="0"/>
    <n v="15"/>
    <n v="1"/>
    <n v="0"/>
    <n v="1"/>
    <s v="491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6708578"/>
    <s v="43859232"/>
    <x v="0"/>
    <x v="1"/>
    <x v="5"/>
    <s v="Unknown"/>
    <n v="4"/>
    <s v="SP"/>
    <x v="0"/>
    <n v="45"/>
    <n v="0"/>
    <n v="26"/>
    <n v="0"/>
    <n v="1"/>
    <n v="0"/>
    <s v="491"/>
    <s v="486"/>
    <s v="29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6711692"/>
    <s v="97117272"/>
    <x v="0"/>
    <x v="0"/>
    <x v="7"/>
    <s v="Unknown"/>
    <n v="5"/>
    <s v="MC"/>
    <x v="0"/>
    <n v="44"/>
    <n v="0"/>
    <n v="16"/>
    <n v="1"/>
    <n v="0"/>
    <n v="3"/>
    <s v="414"/>
    <s v="424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36719966"/>
    <s v="125722742"/>
    <x v="0"/>
    <x v="1"/>
    <x v="3"/>
    <s v="Unknown"/>
    <n v="1"/>
    <s v="BC"/>
    <x v="0"/>
    <n v="61"/>
    <n v="0"/>
    <n v="7"/>
    <n v="0"/>
    <n v="0"/>
    <n v="0"/>
    <s v="962"/>
    <s v="972"/>
    <s v="E950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336726806"/>
    <s v="181166180"/>
    <x v="0"/>
    <x v="1"/>
    <x v="6"/>
    <s v="Unknown"/>
    <n v="1"/>
    <s v="Unknown"/>
    <x v="0"/>
    <n v="32"/>
    <n v="1"/>
    <n v="20"/>
    <n v="0"/>
    <n v="0"/>
    <n v="1"/>
    <s v="427"/>
    <s v="162"/>
    <s v="2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336726848"/>
    <s v="181094720"/>
    <x v="0"/>
    <x v="1"/>
    <x v="5"/>
    <s v="Unknown"/>
    <n v="1"/>
    <s v="CH"/>
    <x v="0"/>
    <n v="54"/>
    <n v="1"/>
    <n v="16"/>
    <n v="0"/>
    <n v="0"/>
    <n v="0"/>
    <s v="715"/>
    <s v="571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6731648"/>
    <s v="151929257"/>
    <x v="1"/>
    <x v="0"/>
    <x v="5"/>
    <s v="Unknown"/>
    <n v="2"/>
    <s v="MD"/>
    <x v="0"/>
    <n v="46"/>
    <n v="0"/>
    <n v="10"/>
    <n v="2"/>
    <n v="1"/>
    <n v="0"/>
    <s v="787"/>
    <s v="70"/>
    <s v="E93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6731816"/>
    <s v="94272453"/>
    <x v="1"/>
    <x v="0"/>
    <x v="6"/>
    <s v="Unknown"/>
    <n v="4"/>
    <s v="CM"/>
    <x v="0"/>
    <n v="40"/>
    <n v="0"/>
    <n v="11"/>
    <n v="0"/>
    <n v="0"/>
    <n v="0"/>
    <s v="493"/>
    <s v="401"/>
    <s v="276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6741902"/>
    <s v="84581694"/>
    <x v="0"/>
    <x v="1"/>
    <x v="2"/>
    <s v="Unknown"/>
    <n v="2"/>
    <s v="MC"/>
    <x v="0"/>
    <n v="5"/>
    <n v="1"/>
    <n v="11"/>
    <n v="2"/>
    <n v="0"/>
    <n v="3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6741950"/>
    <s v="85191273"/>
    <x v="0"/>
    <x v="0"/>
    <x v="5"/>
    <s v="Unknown"/>
    <n v="4"/>
    <s v="HM"/>
    <x v="0"/>
    <n v="10"/>
    <n v="4"/>
    <n v="13"/>
    <n v="2"/>
    <n v="1"/>
    <n v="0"/>
    <s v="486"/>
    <s v="537"/>
    <s v="57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37163054"/>
    <s v="72253188"/>
    <x v="0"/>
    <x v="0"/>
    <x v="7"/>
    <s v="Unknown"/>
    <n v="9"/>
    <s v="MC"/>
    <x v="0"/>
    <n v="44"/>
    <n v="0"/>
    <n v="33"/>
    <n v="0"/>
    <n v="0"/>
    <n v="0"/>
    <s v="482"/>
    <s v="415"/>
    <s v="8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37167614"/>
    <s v="86741055"/>
    <x v="3"/>
    <x v="0"/>
    <x v="6"/>
    <s v="[50-75)"/>
    <n v="8"/>
    <s v="MC"/>
    <x v="0"/>
    <n v="59"/>
    <n v="2"/>
    <n v="29"/>
    <n v="2"/>
    <n v="0"/>
    <n v="0"/>
    <s v="403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37172156"/>
    <s v="59681322"/>
    <x v="0"/>
    <x v="0"/>
    <x v="1"/>
    <s v="Unknown"/>
    <n v="2"/>
    <s v="MC"/>
    <x v="0"/>
    <n v="1"/>
    <n v="0"/>
    <n v="5"/>
    <n v="1"/>
    <n v="0"/>
    <n v="1"/>
    <s v="276"/>
    <s v="514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7172234"/>
    <s v="133789496"/>
    <x v="0"/>
    <x v="1"/>
    <x v="8"/>
    <s v="Unknown"/>
    <n v="2"/>
    <s v="CM"/>
    <x v="0"/>
    <n v="1"/>
    <n v="1"/>
    <n v="9"/>
    <n v="0"/>
    <n v="0"/>
    <n v="0"/>
    <s v="550"/>
    <s v="276"/>
    <s v="51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37172870"/>
    <s v="69505299"/>
    <x v="0"/>
    <x v="0"/>
    <x v="4"/>
    <s v="Unknown"/>
    <n v="4"/>
    <s v="MC"/>
    <x v="0"/>
    <n v="41"/>
    <n v="6"/>
    <n v="29"/>
    <n v="0"/>
    <n v="0"/>
    <n v="1"/>
    <s v="414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37179380"/>
    <s v="43446681"/>
    <x v="0"/>
    <x v="1"/>
    <x v="8"/>
    <s v="Unknown"/>
    <n v="8"/>
    <s v="SP"/>
    <x v="0"/>
    <n v="58"/>
    <n v="0"/>
    <n v="15"/>
    <n v="1"/>
    <n v="0"/>
    <n v="0"/>
    <s v="507"/>
    <s v="38"/>
    <s v="9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7191242"/>
    <s v="97286517"/>
    <x v="4"/>
    <x v="1"/>
    <x v="5"/>
    <s v="Unknown"/>
    <n v="7"/>
    <s v="MC"/>
    <x v="0"/>
    <n v="55"/>
    <n v="2"/>
    <n v="24"/>
    <n v="0"/>
    <n v="0"/>
    <n v="1"/>
    <s v="585"/>
    <s v="34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337193546"/>
    <s v="136984100"/>
    <x v="1"/>
    <x v="1"/>
    <x v="5"/>
    <s v="Unknown"/>
    <n v="6"/>
    <s v="OT"/>
    <x v="0"/>
    <n v="76"/>
    <n v="6"/>
    <n v="27"/>
    <n v="0"/>
    <n v="0"/>
    <n v="0"/>
    <s v="402"/>
    <s v="51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7198154"/>
    <s v="59489487"/>
    <x v="0"/>
    <x v="0"/>
    <x v="6"/>
    <s v="[75-100)"/>
    <n v="4"/>
    <s v="MC"/>
    <x v="0"/>
    <n v="40"/>
    <n v="1"/>
    <n v="19"/>
    <n v="0"/>
    <n v="0"/>
    <n v="0"/>
    <s v="998"/>
    <s v="682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337201592"/>
    <s v="52779645"/>
    <x v="0"/>
    <x v="0"/>
    <x v="5"/>
    <s v="Unknown"/>
    <n v="2"/>
    <s v="Unknown"/>
    <x v="0"/>
    <n v="21"/>
    <n v="2"/>
    <n v="24"/>
    <n v="0"/>
    <n v="0"/>
    <n v="0"/>
    <s v="715"/>
    <s v="40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SNF"/>
    <s v="Physician Referral"/>
  </r>
  <r>
    <s v="337202210"/>
    <s v="141400310"/>
    <x v="0"/>
    <x v="0"/>
    <x v="6"/>
    <s v="Unknown"/>
    <n v="3"/>
    <s v="HM"/>
    <x v="0"/>
    <n v="36"/>
    <n v="1"/>
    <n v="15"/>
    <n v="0"/>
    <n v="0"/>
    <n v="0"/>
    <s v="824"/>
    <s v="83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37202402"/>
    <s v="64081359"/>
    <x v="1"/>
    <x v="1"/>
    <x v="4"/>
    <s v="Unknown"/>
    <n v="9"/>
    <s v="CP"/>
    <x v="0"/>
    <n v="53"/>
    <n v="1"/>
    <n v="7"/>
    <n v="0"/>
    <n v="0"/>
    <n v="3"/>
    <s v="578"/>
    <s v="584"/>
    <s v="1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337208888"/>
    <s v="41436360"/>
    <x v="0"/>
    <x v="1"/>
    <x v="7"/>
    <s v="Unknown"/>
    <n v="6"/>
    <s v="MC"/>
    <x v="0"/>
    <n v="71"/>
    <n v="6"/>
    <n v="31"/>
    <n v="0"/>
    <n v="0"/>
    <n v="1"/>
    <s v="518"/>
    <s v="4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37211894"/>
    <s v="93247443"/>
    <x v="0"/>
    <x v="1"/>
    <x v="4"/>
    <s v="Unknown"/>
    <n v="2"/>
    <s v="MC"/>
    <x v="0"/>
    <n v="45"/>
    <n v="0"/>
    <n v="18"/>
    <n v="0"/>
    <n v="0"/>
    <n v="0"/>
    <s v="491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37219670"/>
    <s v="30296745"/>
    <x v="1"/>
    <x v="0"/>
    <x v="3"/>
    <s v="Unknown"/>
    <n v="5"/>
    <s v="MD"/>
    <x v="0"/>
    <n v="52"/>
    <n v="5"/>
    <n v="25"/>
    <n v="0"/>
    <n v="0"/>
    <n v="0"/>
    <s v="353"/>
    <s v="311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7226570"/>
    <s v="75866751"/>
    <x v="0"/>
    <x v="1"/>
    <x v="4"/>
    <s v="[75-100)"/>
    <n v="14"/>
    <s v="MC"/>
    <x v="0"/>
    <n v="68"/>
    <n v="0"/>
    <n v="15"/>
    <n v="0"/>
    <n v="0"/>
    <n v="1"/>
    <s v="599"/>
    <s v="41"/>
    <s v="V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7251206"/>
    <s v="41164911"/>
    <x v="0"/>
    <x v="1"/>
    <x v="5"/>
    <s v="Unknown"/>
    <n v="6"/>
    <s v="Unknown"/>
    <x v="0"/>
    <n v="48"/>
    <n v="1"/>
    <n v="8"/>
    <n v="0"/>
    <n v="0"/>
    <n v="0"/>
    <s v="592"/>
    <s v="323"/>
    <s v="5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37251230"/>
    <s v="40937373"/>
    <x v="0"/>
    <x v="1"/>
    <x v="6"/>
    <s v="Unknown"/>
    <n v="7"/>
    <s v="BC"/>
    <x v="0"/>
    <n v="60"/>
    <n v="6"/>
    <n v="60"/>
    <n v="0"/>
    <n v="0"/>
    <n v="1"/>
    <s v="584"/>
    <s v="403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337261022"/>
    <s v="103520358"/>
    <x v="0"/>
    <x v="1"/>
    <x v="4"/>
    <s v="Unknown"/>
    <n v="2"/>
    <s v="MC"/>
    <x v="0"/>
    <n v="2"/>
    <n v="1"/>
    <n v="11"/>
    <n v="0"/>
    <n v="0"/>
    <n v="0"/>
    <s v="455"/>
    <s v="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7270994"/>
    <s v="33005088"/>
    <x v="0"/>
    <x v="0"/>
    <x v="4"/>
    <s v="Unknown"/>
    <n v="4"/>
    <s v="HM"/>
    <x v="0"/>
    <n v="49"/>
    <n v="4"/>
    <n v="23"/>
    <n v="2"/>
    <n v="0"/>
    <n v="1"/>
    <s v="491"/>
    <s v="41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37271036"/>
    <s v="34490007"/>
    <x v="0"/>
    <x v="1"/>
    <x v="4"/>
    <s v="Unknown"/>
    <n v="2"/>
    <s v="MC"/>
    <x v="0"/>
    <n v="61"/>
    <n v="0"/>
    <n v="13"/>
    <n v="2"/>
    <n v="0"/>
    <n v="0"/>
    <s v="486"/>
    <s v="185"/>
    <s v="188"/>
    <n v="8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7271150"/>
    <s v="106340769"/>
    <x v="0"/>
    <x v="1"/>
    <x v="4"/>
    <s v="Unknown"/>
    <n v="6"/>
    <s v="HM"/>
    <x v="0"/>
    <n v="8"/>
    <n v="5"/>
    <n v="8"/>
    <n v="0"/>
    <n v="0"/>
    <n v="1"/>
    <s v="537"/>
    <s v="285"/>
    <s v="535"/>
    <n v="1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37282064"/>
    <s v="66822795"/>
    <x v="1"/>
    <x v="0"/>
    <x v="5"/>
    <s v="Unknown"/>
    <n v="2"/>
    <s v="CM"/>
    <x v="0"/>
    <n v="37"/>
    <n v="6"/>
    <n v="14"/>
    <n v="0"/>
    <n v="0"/>
    <n v="1"/>
    <s v="424"/>
    <s v="411"/>
    <s v="7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7282076"/>
    <s v="39917304"/>
    <x v="0"/>
    <x v="1"/>
    <x v="4"/>
    <s v="Unknown"/>
    <n v="2"/>
    <s v="MC"/>
    <x v="0"/>
    <n v="1"/>
    <n v="0"/>
    <n v="3"/>
    <n v="0"/>
    <n v="1"/>
    <n v="0"/>
    <s v="560"/>
    <s v="272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7285280"/>
    <s v="152744117"/>
    <x v="2"/>
    <x v="1"/>
    <x v="6"/>
    <s v="Unknown"/>
    <n v="2"/>
    <s v="PO"/>
    <x v="0"/>
    <n v="46"/>
    <n v="1"/>
    <n v="19"/>
    <n v="0"/>
    <n v="0"/>
    <n v="0"/>
    <s v="722"/>
    <s v="250"/>
    <s v="3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337301084"/>
    <s v="86554314"/>
    <x v="0"/>
    <x v="0"/>
    <x v="4"/>
    <s v="Unknown"/>
    <n v="4"/>
    <s v="HM"/>
    <x v="0"/>
    <n v="65"/>
    <n v="1"/>
    <n v="18"/>
    <n v="1"/>
    <n v="0"/>
    <n v="0"/>
    <s v="428"/>
    <s v="584"/>
    <s v="2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another short term hospital"/>
    <s v="Physician Referral"/>
  </r>
  <r>
    <s v="337308674"/>
    <s v="119949935"/>
    <x v="0"/>
    <x v="0"/>
    <x v="4"/>
    <s v="Unknown"/>
    <n v="8"/>
    <s v="MC"/>
    <x v="0"/>
    <n v="42"/>
    <n v="6"/>
    <n v="23"/>
    <n v="2"/>
    <n v="0"/>
    <n v="1"/>
    <s v="197"/>
    <s v="5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37308764"/>
    <s v="96140610"/>
    <x v="0"/>
    <x v="0"/>
    <x v="6"/>
    <s v="Unknown"/>
    <n v="6"/>
    <s v="HM"/>
    <x v="0"/>
    <n v="1"/>
    <n v="1"/>
    <n v="19"/>
    <n v="1"/>
    <n v="0"/>
    <n v="0"/>
    <s v="486"/>
    <s v="51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37315430"/>
    <s v="187920311"/>
    <x v="0"/>
    <x v="0"/>
    <x v="6"/>
    <s v="Unknown"/>
    <n v="11"/>
    <s v="PO"/>
    <x v="0"/>
    <n v="37"/>
    <n v="1"/>
    <n v="16"/>
    <n v="0"/>
    <n v="0"/>
    <n v="1"/>
    <s v="V57"/>
    <s v="V54"/>
    <s v="V5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37315652"/>
    <s v="184127270"/>
    <x v="0"/>
    <x v="1"/>
    <x v="7"/>
    <s v="Unknown"/>
    <n v="3"/>
    <s v="Unknown"/>
    <x v="0"/>
    <n v="61"/>
    <n v="3"/>
    <n v="20"/>
    <n v="0"/>
    <n v="1"/>
    <n v="0"/>
    <s v="410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337321208"/>
    <s v="74397771"/>
    <x v="0"/>
    <x v="1"/>
    <x v="3"/>
    <s v="Unknown"/>
    <n v="1"/>
    <s v="DM"/>
    <x v="0"/>
    <n v="27"/>
    <n v="3"/>
    <n v="22"/>
    <n v="0"/>
    <n v="0"/>
    <n v="1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37337906"/>
    <s v="147594857"/>
    <x v="0"/>
    <x v="0"/>
    <x v="6"/>
    <s v="Unknown"/>
    <n v="2"/>
    <s v="MC"/>
    <x v="0"/>
    <n v="42"/>
    <n v="0"/>
    <n v="10"/>
    <n v="0"/>
    <n v="0"/>
    <n v="0"/>
    <s v="49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7345094"/>
    <s v="184191161"/>
    <x v="0"/>
    <x v="0"/>
    <x v="7"/>
    <s v="Unknown"/>
    <n v="3"/>
    <s v="MC"/>
    <x v="0"/>
    <n v="67"/>
    <n v="1"/>
    <n v="16"/>
    <n v="0"/>
    <n v="0"/>
    <n v="0"/>
    <s v="437"/>
    <s v="425"/>
    <s v="23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37345316"/>
    <s v="182710562"/>
    <x v="2"/>
    <x v="0"/>
    <x v="1"/>
    <s v="Unknown"/>
    <n v="1"/>
    <s v="HM"/>
    <x v="0"/>
    <n v="25"/>
    <n v="0"/>
    <n v="6"/>
    <n v="0"/>
    <n v="3"/>
    <n v="3"/>
    <s v="250.13"/>
    <s v="V15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337759274"/>
    <s v="39362508"/>
    <x v="0"/>
    <x v="1"/>
    <x v="2"/>
    <s v="Unknown"/>
    <n v="10"/>
    <s v="BC"/>
    <x v="0"/>
    <n v="61"/>
    <n v="3"/>
    <n v="29"/>
    <n v="1"/>
    <n v="0"/>
    <n v="1"/>
    <s v="250.82"/>
    <s v="682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337760942"/>
    <s v="83756205"/>
    <x v="0"/>
    <x v="0"/>
    <x v="3"/>
    <s v="Unknown"/>
    <n v="1"/>
    <s v="CP"/>
    <x v="0"/>
    <n v="27"/>
    <n v="0"/>
    <n v="14"/>
    <n v="0"/>
    <n v="0"/>
    <n v="3"/>
    <s v="491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37766996"/>
    <s v="44011827"/>
    <x v="0"/>
    <x v="0"/>
    <x v="7"/>
    <s v="Unknown"/>
    <n v="11"/>
    <s v="MC"/>
    <x v="0"/>
    <n v="54"/>
    <n v="0"/>
    <n v="18"/>
    <n v="0"/>
    <n v="0"/>
    <n v="0"/>
    <s v="486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37770224"/>
    <s v="85307067"/>
    <x v="0"/>
    <x v="0"/>
    <x v="7"/>
    <s v="Unknown"/>
    <n v="3"/>
    <s v="HM"/>
    <x v="0"/>
    <n v="40"/>
    <n v="0"/>
    <n v="20"/>
    <n v="3"/>
    <n v="1"/>
    <n v="1"/>
    <s v="428"/>
    <s v="48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337781258"/>
    <s v="53771220"/>
    <x v="1"/>
    <x v="0"/>
    <x v="5"/>
    <s v="Unknown"/>
    <n v="4"/>
    <s v="MD"/>
    <x v="0"/>
    <n v="36"/>
    <n v="0"/>
    <n v="17"/>
    <n v="0"/>
    <n v="3"/>
    <n v="1"/>
    <s v="404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37781270"/>
    <s v="43278876"/>
    <x v="0"/>
    <x v="0"/>
    <x v="4"/>
    <s v="Unknown"/>
    <n v="4"/>
    <s v="CP"/>
    <x v="0"/>
    <n v="48"/>
    <n v="0"/>
    <n v="12"/>
    <n v="0"/>
    <n v="0"/>
    <n v="0"/>
    <s v="590"/>
    <s v="41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7799438"/>
    <s v="84373902"/>
    <x v="0"/>
    <x v="0"/>
    <x v="7"/>
    <s v="Unknown"/>
    <n v="11"/>
    <s v="MC"/>
    <x v="0"/>
    <n v="39"/>
    <n v="2"/>
    <n v="41"/>
    <n v="2"/>
    <n v="1"/>
    <n v="2"/>
    <s v="153"/>
    <s v="19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337799648"/>
    <s v="84746358"/>
    <x v="0"/>
    <x v="0"/>
    <x v="6"/>
    <s v="Unknown"/>
    <n v="6"/>
    <s v="HM"/>
    <x v="0"/>
    <n v="32"/>
    <n v="0"/>
    <n v="18"/>
    <n v="1"/>
    <n v="2"/>
    <n v="1"/>
    <s v="8"/>
    <s v="49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37807160"/>
    <s v="120519833"/>
    <x v="4"/>
    <x v="1"/>
    <x v="4"/>
    <s v="Unknown"/>
    <n v="2"/>
    <s v="BC"/>
    <x v="0"/>
    <n v="34"/>
    <n v="0"/>
    <n v="8"/>
    <n v="0"/>
    <n v="0"/>
    <n v="0"/>
    <s v="486"/>
    <s v="276"/>
    <s v="33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7810406"/>
    <s v="135132944"/>
    <x v="0"/>
    <x v="0"/>
    <x v="3"/>
    <s v="Unknown"/>
    <n v="1"/>
    <s v="Unknown"/>
    <x v="0"/>
    <n v="1"/>
    <n v="3"/>
    <n v="7"/>
    <n v="0"/>
    <n v="0"/>
    <n v="0"/>
    <s v="440"/>
    <s v="250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7812890"/>
    <s v="126803984"/>
    <x v="3"/>
    <x v="0"/>
    <x v="3"/>
    <s v="Unknown"/>
    <n v="4"/>
    <s v="Unknown"/>
    <x v="0"/>
    <n v="24"/>
    <n v="0"/>
    <n v="15"/>
    <n v="0"/>
    <n v="0"/>
    <n v="0"/>
    <s v="466"/>
    <s v="799"/>
    <s v="51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7812896"/>
    <s v="131914571"/>
    <x v="4"/>
    <x v="0"/>
    <x v="6"/>
    <s v="Unknown"/>
    <n v="1"/>
    <s v="Unknown"/>
    <x v="0"/>
    <n v="29"/>
    <n v="0"/>
    <n v="5"/>
    <n v="0"/>
    <n v="0"/>
    <n v="0"/>
    <s v="577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 hospital"/>
  </r>
  <r>
    <s v="337813856"/>
    <s v="38398293"/>
    <x v="0"/>
    <x v="0"/>
    <x v="7"/>
    <s v="Unknown"/>
    <n v="2"/>
    <s v="MC"/>
    <x v="0"/>
    <n v="23"/>
    <n v="0"/>
    <n v="9"/>
    <n v="3"/>
    <n v="2"/>
    <n v="0"/>
    <s v="435"/>
    <s v="25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37819298"/>
    <s v="104949846"/>
    <x v="1"/>
    <x v="1"/>
    <x v="4"/>
    <s v="Unknown"/>
    <n v="4"/>
    <s v="CP"/>
    <x v="0"/>
    <n v="52"/>
    <n v="1"/>
    <n v="21"/>
    <n v="0"/>
    <n v="0"/>
    <n v="0"/>
    <s v="428"/>
    <s v="426"/>
    <s v="75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7828802"/>
    <s v="85335066"/>
    <x v="0"/>
    <x v="1"/>
    <x v="8"/>
    <s v="Unknown"/>
    <n v="2"/>
    <s v="HM"/>
    <x v="0"/>
    <n v="9"/>
    <n v="0"/>
    <n v="6"/>
    <n v="3"/>
    <n v="2"/>
    <n v="3"/>
    <s v="428"/>
    <s v="427"/>
    <s v="4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37837370"/>
    <s v="38057175"/>
    <x v="3"/>
    <x v="0"/>
    <x v="3"/>
    <s v="Unknown"/>
    <n v="2"/>
    <s v="DM"/>
    <x v="0"/>
    <n v="34"/>
    <n v="0"/>
    <n v="16"/>
    <n v="0"/>
    <n v="0"/>
    <n v="0"/>
    <s v="415"/>
    <s v="824"/>
    <s v="25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7842632"/>
    <s v="126162707"/>
    <x v="0"/>
    <x v="0"/>
    <x v="4"/>
    <s v="Unknown"/>
    <n v="5"/>
    <s v="Unknown"/>
    <x v="0"/>
    <n v="43"/>
    <n v="0"/>
    <n v="15"/>
    <n v="0"/>
    <n v="0"/>
    <n v="0"/>
    <s v="434"/>
    <s v="43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7843058"/>
    <s v="181502321"/>
    <x v="2"/>
    <x v="1"/>
    <x v="4"/>
    <s v="Unknown"/>
    <n v="1"/>
    <s v="MC"/>
    <x v="0"/>
    <n v="48"/>
    <n v="0"/>
    <n v="10"/>
    <n v="0"/>
    <n v="0"/>
    <n v="0"/>
    <s v="428"/>
    <s v="401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7843460"/>
    <s v="89124012"/>
    <x v="0"/>
    <x v="0"/>
    <x v="5"/>
    <s v="Unknown"/>
    <n v="2"/>
    <s v="UN"/>
    <x v="0"/>
    <n v="3"/>
    <n v="1"/>
    <n v="13"/>
    <n v="3"/>
    <n v="0"/>
    <n v="1"/>
    <s v="427"/>
    <s v="416"/>
    <s v="424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37848680"/>
    <s v="44462646"/>
    <x v="1"/>
    <x v="0"/>
    <x v="5"/>
    <s v="Unknown"/>
    <n v="12"/>
    <s v="MC"/>
    <x v="0"/>
    <n v="90"/>
    <n v="2"/>
    <n v="41"/>
    <n v="0"/>
    <n v="0"/>
    <n v="1"/>
    <s v="38"/>
    <s v="584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37855766"/>
    <s v="134340989"/>
    <x v="0"/>
    <x v="1"/>
    <x v="7"/>
    <s v="Unknown"/>
    <n v="11"/>
    <s v="MC"/>
    <x v="0"/>
    <n v="75"/>
    <n v="1"/>
    <n v="23"/>
    <n v="0"/>
    <n v="1"/>
    <n v="2"/>
    <s v="531"/>
    <s v="285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7866656"/>
    <s v="142181987"/>
    <x v="0"/>
    <x v="0"/>
    <x v="4"/>
    <s v="Unknown"/>
    <n v="4"/>
    <s v="MC"/>
    <x v="0"/>
    <n v="30"/>
    <n v="6"/>
    <n v="19"/>
    <n v="0"/>
    <n v="0"/>
    <n v="0"/>
    <s v="410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37867430"/>
    <s v="39156570"/>
    <x v="0"/>
    <x v="0"/>
    <x v="3"/>
    <s v="Unknown"/>
    <n v="6"/>
    <s v="MC"/>
    <x v="0"/>
    <n v="36"/>
    <n v="0"/>
    <n v="26"/>
    <n v="0"/>
    <n v="1"/>
    <n v="2"/>
    <s v="560"/>
    <s v="492"/>
    <s v="250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37870106"/>
    <s v="134586968"/>
    <x v="1"/>
    <x v="0"/>
    <x v="3"/>
    <s v="Unknown"/>
    <n v="7"/>
    <s v="MD"/>
    <x v="0"/>
    <n v="70"/>
    <n v="0"/>
    <n v="12"/>
    <n v="0"/>
    <n v="0"/>
    <n v="0"/>
    <s v="434"/>
    <s v="59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7888958"/>
    <s v="91530027"/>
    <x v="0"/>
    <x v="0"/>
    <x v="6"/>
    <s v="Unknown"/>
    <n v="3"/>
    <s v="MC"/>
    <x v="0"/>
    <n v="42"/>
    <n v="2"/>
    <n v="17"/>
    <n v="3"/>
    <n v="0"/>
    <n v="1"/>
    <s v="997"/>
    <s v="153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7895948"/>
    <s v="44257005"/>
    <x v="0"/>
    <x v="1"/>
    <x v="4"/>
    <s v="Unknown"/>
    <n v="1"/>
    <s v="MC"/>
    <x v="0"/>
    <n v="36"/>
    <n v="2"/>
    <n v="23"/>
    <n v="0"/>
    <n v="0"/>
    <n v="0"/>
    <s v="780"/>
    <s v="785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38347916"/>
    <s v="60733908"/>
    <x v="3"/>
    <x v="0"/>
    <x v="6"/>
    <s v="Unknown"/>
    <n v="1"/>
    <s v="SP"/>
    <x v="0"/>
    <n v="50"/>
    <n v="0"/>
    <n v="12"/>
    <n v="0"/>
    <n v="0"/>
    <n v="0"/>
    <s v="780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38348996"/>
    <s v="141289871"/>
    <x v="0"/>
    <x v="1"/>
    <x v="4"/>
    <s v="Unknown"/>
    <n v="7"/>
    <s v="MC"/>
    <x v="0"/>
    <n v="61"/>
    <n v="0"/>
    <n v="14"/>
    <n v="0"/>
    <n v="0"/>
    <n v="0"/>
    <s v="852"/>
    <s v="599"/>
    <s v="4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38349194"/>
    <s v="135428999"/>
    <x v="0"/>
    <x v="0"/>
    <x v="1"/>
    <s v="Unknown"/>
    <n v="1"/>
    <s v="PO"/>
    <x v="0"/>
    <n v="3"/>
    <n v="1"/>
    <n v="5"/>
    <n v="0"/>
    <n v="0"/>
    <n v="0"/>
    <s v="632"/>
    <s v="648"/>
    <s v="6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8355884"/>
    <s v="41220324"/>
    <x v="0"/>
    <x v="0"/>
    <x v="5"/>
    <s v="Unknown"/>
    <n v="3"/>
    <s v="SP"/>
    <x v="0"/>
    <n v="14"/>
    <n v="3"/>
    <n v="18"/>
    <n v="0"/>
    <n v="0"/>
    <n v="0"/>
    <s v="722"/>
    <s v="722"/>
    <s v="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38366924"/>
    <s v="176813258"/>
    <x v="0"/>
    <x v="0"/>
    <x v="4"/>
    <s v="Unknown"/>
    <n v="9"/>
    <s v="MC"/>
    <x v="0"/>
    <n v="40"/>
    <n v="0"/>
    <n v="17"/>
    <n v="0"/>
    <n v="0"/>
    <n v="0"/>
    <s v="721"/>
    <s v="276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38369606"/>
    <s v="159605546"/>
    <x v="1"/>
    <x v="1"/>
    <x v="4"/>
    <s v="Unknown"/>
    <n v="3"/>
    <s v="MC"/>
    <x v="0"/>
    <n v="63"/>
    <n v="0"/>
    <n v="7"/>
    <n v="0"/>
    <n v="0"/>
    <n v="0"/>
    <s v="38"/>
    <s v="294"/>
    <s v="?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338378576"/>
    <s v="96971193"/>
    <x v="0"/>
    <x v="0"/>
    <x v="4"/>
    <s v="Unknown"/>
    <n v="3"/>
    <s v="MC"/>
    <x v="0"/>
    <n v="40"/>
    <n v="0"/>
    <n v="14"/>
    <n v="0"/>
    <n v="0"/>
    <n v="3"/>
    <s v="428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8387966"/>
    <s v="86325867"/>
    <x v="0"/>
    <x v="0"/>
    <x v="3"/>
    <s v="Unknown"/>
    <n v="2"/>
    <s v="HM"/>
    <x v="0"/>
    <n v="83"/>
    <n v="0"/>
    <n v="26"/>
    <n v="3"/>
    <n v="0"/>
    <n v="0"/>
    <s v="427"/>
    <s v="250.02"/>
    <s v="8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8398982"/>
    <s v="44807904"/>
    <x v="0"/>
    <x v="0"/>
    <x v="7"/>
    <s v="Unknown"/>
    <n v="3"/>
    <s v="MC"/>
    <x v="0"/>
    <n v="34"/>
    <n v="0"/>
    <n v="21"/>
    <n v="0"/>
    <n v="0"/>
    <n v="0"/>
    <s v="519"/>
    <s v="51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38402876"/>
    <s v="160160765"/>
    <x v="0"/>
    <x v="0"/>
    <x v="7"/>
    <s v="Unknown"/>
    <n v="2"/>
    <s v="CM"/>
    <x v="0"/>
    <n v="25"/>
    <n v="0"/>
    <n v="12"/>
    <n v="0"/>
    <n v="0"/>
    <n v="0"/>
    <s v="250.8"/>
    <s v="E93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38405894"/>
    <s v="21661992"/>
    <x v="0"/>
    <x v="0"/>
    <x v="5"/>
    <s v="Unknown"/>
    <n v="4"/>
    <s v="Unknown"/>
    <x v="0"/>
    <n v="35"/>
    <n v="2"/>
    <n v="13"/>
    <n v="0"/>
    <n v="0"/>
    <n v="0"/>
    <s v="552"/>
    <s v="40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Physician Referral"/>
  </r>
  <r>
    <s v="338406632"/>
    <s v="173209892"/>
    <x v="3"/>
    <x v="1"/>
    <x v="6"/>
    <s v="Unknown"/>
    <n v="12"/>
    <s v="SP"/>
    <x v="0"/>
    <n v="76"/>
    <n v="1"/>
    <n v="20"/>
    <n v="0"/>
    <n v="0"/>
    <n v="0"/>
    <s v="434"/>
    <s v="507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338407856"/>
    <s v="87276870"/>
    <x v="0"/>
    <x v="0"/>
    <x v="7"/>
    <s v="Unknown"/>
    <n v="8"/>
    <s v="MC"/>
    <x v="0"/>
    <n v="49"/>
    <n v="2"/>
    <n v="25"/>
    <n v="0"/>
    <n v="0"/>
    <n v="0"/>
    <s v="486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38407946"/>
    <s v="141441143"/>
    <x v="0"/>
    <x v="0"/>
    <x v="4"/>
    <s v="Unknown"/>
    <n v="2"/>
    <s v="CM"/>
    <x v="0"/>
    <n v="18"/>
    <n v="3"/>
    <n v="14"/>
    <n v="0"/>
    <n v="0"/>
    <n v="0"/>
    <s v="618"/>
    <s v="997"/>
    <s v="56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38426726"/>
    <s v="129689024"/>
    <x v="3"/>
    <x v="1"/>
    <x v="4"/>
    <s v="Unknown"/>
    <n v="3"/>
    <s v="MC"/>
    <x v="0"/>
    <n v="2"/>
    <n v="1"/>
    <n v="13"/>
    <n v="0"/>
    <n v="0"/>
    <n v="0"/>
    <s v="274"/>
    <s v="250"/>
    <s v="26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8432756"/>
    <s v="51483006"/>
    <x v="0"/>
    <x v="1"/>
    <x v="5"/>
    <s v="Unknown"/>
    <n v="2"/>
    <s v="HM"/>
    <x v="0"/>
    <n v="1"/>
    <n v="0"/>
    <n v="13"/>
    <n v="0"/>
    <n v="0"/>
    <n v="2"/>
    <s v="33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38459684"/>
    <s v="39182958"/>
    <x v="1"/>
    <x v="0"/>
    <x v="5"/>
    <s v="Unknown"/>
    <n v="4"/>
    <s v="MC"/>
    <x v="0"/>
    <n v="63"/>
    <n v="0"/>
    <n v="22"/>
    <n v="0"/>
    <n v="0"/>
    <n v="3"/>
    <s v="250.6"/>
    <s v="581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8462954"/>
    <s v="189445127"/>
    <x v="0"/>
    <x v="0"/>
    <x v="7"/>
    <s v="Unknown"/>
    <n v="3"/>
    <s v="Unknown"/>
    <x v="0"/>
    <n v="39"/>
    <n v="0"/>
    <n v="18"/>
    <n v="0"/>
    <n v="0"/>
    <n v="0"/>
    <s v="486"/>
    <s v="414"/>
    <s v="733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8477768"/>
    <s v="85110516"/>
    <x v="0"/>
    <x v="1"/>
    <x v="7"/>
    <s v="Unknown"/>
    <n v="7"/>
    <s v="HM"/>
    <x v="0"/>
    <n v="76"/>
    <n v="0"/>
    <n v="19"/>
    <n v="1"/>
    <n v="2"/>
    <n v="0"/>
    <s v="250.6"/>
    <s v="707"/>
    <s v="49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38492498"/>
    <s v="160276469"/>
    <x v="0"/>
    <x v="0"/>
    <x v="6"/>
    <s v="Unknown"/>
    <n v="3"/>
    <s v="CM"/>
    <x v="0"/>
    <n v="16"/>
    <n v="1"/>
    <n v="13"/>
    <n v="0"/>
    <n v="0"/>
    <n v="0"/>
    <s v="682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38503310"/>
    <s v="41101794"/>
    <x v="0"/>
    <x v="0"/>
    <x v="4"/>
    <s v="Unknown"/>
    <n v="5"/>
    <s v="MC"/>
    <x v="0"/>
    <n v="35"/>
    <n v="0"/>
    <n v="15"/>
    <n v="0"/>
    <n v="0"/>
    <n v="0"/>
    <s v="V57"/>
    <s v="799"/>
    <s v="428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38506688"/>
    <s v="32875695"/>
    <x v="0"/>
    <x v="1"/>
    <x v="6"/>
    <s v="Unknown"/>
    <n v="3"/>
    <s v="HM"/>
    <x v="0"/>
    <n v="66"/>
    <n v="6"/>
    <n v="21"/>
    <n v="3"/>
    <n v="1"/>
    <n v="1"/>
    <s v="414"/>
    <s v="250.8"/>
    <s v="V4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38513624"/>
    <s v="32757174"/>
    <x v="0"/>
    <x v="0"/>
    <x v="6"/>
    <s v="Unknown"/>
    <n v="4"/>
    <s v="OG"/>
    <x v="0"/>
    <n v="9"/>
    <n v="2"/>
    <n v="20"/>
    <n v="0"/>
    <n v="0"/>
    <n v="0"/>
    <s v="553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8514032"/>
    <s v="122806949"/>
    <x v="0"/>
    <x v="0"/>
    <x v="2"/>
    <s v="Unknown"/>
    <n v="2"/>
    <s v="HM"/>
    <x v="0"/>
    <n v="29"/>
    <n v="2"/>
    <n v="19"/>
    <n v="6"/>
    <n v="0"/>
    <n v="0"/>
    <s v="652"/>
    <s v="648"/>
    <s v="6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8929928"/>
    <s v="84777714"/>
    <x v="0"/>
    <x v="0"/>
    <x v="7"/>
    <s v="Unknown"/>
    <n v="4"/>
    <s v="HM"/>
    <x v="0"/>
    <n v="68"/>
    <n v="0"/>
    <n v="10"/>
    <n v="0"/>
    <n v="2"/>
    <n v="0"/>
    <s v="599"/>
    <s v="155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8943848"/>
    <s v="42473484"/>
    <x v="0"/>
    <x v="1"/>
    <x v="6"/>
    <s v="Unknown"/>
    <n v="3"/>
    <s v="SP"/>
    <x v="0"/>
    <n v="51"/>
    <n v="0"/>
    <n v="21"/>
    <n v="3"/>
    <n v="0"/>
    <n v="1"/>
    <s v="428"/>
    <s v="V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38947208"/>
    <s v="85208904"/>
    <x v="0"/>
    <x v="0"/>
    <x v="4"/>
    <s v="Unknown"/>
    <n v="3"/>
    <s v="MC"/>
    <x v="0"/>
    <n v="44"/>
    <n v="2"/>
    <n v="24"/>
    <n v="0"/>
    <n v="0"/>
    <n v="1"/>
    <s v="491"/>
    <s v="276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38947304"/>
    <s v="84329010"/>
    <x v="0"/>
    <x v="0"/>
    <x v="4"/>
    <s v="Unknown"/>
    <n v="6"/>
    <s v="HM"/>
    <x v="0"/>
    <n v="65"/>
    <n v="2"/>
    <n v="29"/>
    <n v="0"/>
    <n v="0"/>
    <n v="6"/>
    <s v="491"/>
    <s v="518"/>
    <s v="423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338947370"/>
    <s v="185857871"/>
    <x v="0"/>
    <x v="0"/>
    <x v="7"/>
    <s v="Unknown"/>
    <n v="2"/>
    <s v="HM"/>
    <x v="0"/>
    <n v="62"/>
    <n v="0"/>
    <n v="10"/>
    <n v="0"/>
    <n v="0"/>
    <n v="0"/>
    <s v="427"/>
    <s v="362"/>
    <s v="38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38955254"/>
    <s v="91291554"/>
    <x v="4"/>
    <x v="0"/>
    <x v="3"/>
    <s v="Unknown"/>
    <n v="1"/>
    <s v="BC"/>
    <x v="0"/>
    <n v="32"/>
    <n v="0"/>
    <n v="10"/>
    <n v="0"/>
    <n v="0"/>
    <n v="1"/>
    <s v="786"/>
    <s v="49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8961098"/>
    <s v="61004349"/>
    <x v="0"/>
    <x v="1"/>
    <x v="4"/>
    <s v="Unknown"/>
    <n v="7"/>
    <s v="MC"/>
    <x v="0"/>
    <n v="26"/>
    <n v="1"/>
    <n v="16"/>
    <n v="2"/>
    <n v="0"/>
    <n v="1"/>
    <s v="998"/>
    <s v="E878"/>
    <s v="E8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338966498"/>
    <s v="91967175"/>
    <x v="1"/>
    <x v="0"/>
    <x v="3"/>
    <s v="Unknown"/>
    <n v="7"/>
    <s v="MD"/>
    <x v="0"/>
    <n v="41"/>
    <n v="0"/>
    <n v="27"/>
    <n v="0"/>
    <n v="5"/>
    <n v="1"/>
    <s v="486"/>
    <s v="493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8966798"/>
    <s v="106288209"/>
    <x v="1"/>
    <x v="1"/>
    <x v="4"/>
    <s v="Unknown"/>
    <n v="3"/>
    <s v="MC"/>
    <x v="0"/>
    <n v="38"/>
    <n v="0"/>
    <n v="17"/>
    <n v="0"/>
    <n v="0"/>
    <n v="0"/>
    <s v="482"/>
    <s v="250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8966900"/>
    <s v="59592375"/>
    <x v="1"/>
    <x v="1"/>
    <x v="6"/>
    <s v="Unknown"/>
    <n v="6"/>
    <s v="BC"/>
    <x v="0"/>
    <n v="49"/>
    <n v="0"/>
    <n v="19"/>
    <n v="4"/>
    <n v="0"/>
    <n v="0"/>
    <s v="250.6"/>
    <s v="584"/>
    <s v="4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38973050"/>
    <s v="44046450"/>
    <x v="0"/>
    <x v="0"/>
    <x v="7"/>
    <s v="Unknown"/>
    <n v="3"/>
    <s v="MC"/>
    <x v="0"/>
    <n v="55"/>
    <n v="0"/>
    <n v="15"/>
    <n v="0"/>
    <n v="0"/>
    <n v="0"/>
    <s v="507"/>
    <s v="56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8973068"/>
    <s v="43618635"/>
    <x v="0"/>
    <x v="1"/>
    <x v="6"/>
    <s v="Unknown"/>
    <n v="2"/>
    <s v="SP"/>
    <x v="0"/>
    <n v="55"/>
    <n v="4"/>
    <n v="20"/>
    <n v="0"/>
    <n v="0"/>
    <n v="0"/>
    <s v="410"/>
    <s v="414"/>
    <s v="250.02"/>
    <n v="7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8975978"/>
    <s v="105093999"/>
    <x v="0"/>
    <x v="1"/>
    <x v="4"/>
    <s v="Unknown"/>
    <n v="4"/>
    <s v="MC"/>
    <x v="0"/>
    <n v="66"/>
    <n v="0"/>
    <n v="21"/>
    <n v="3"/>
    <n v="0"/>
    <n v="0"/>
    <s v="428"/>
    <s v="491"/>
    <s v="799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38986712"/>
    <s v="135457628"/>
    <x v="0"/>
    <x v="1"/>
    <x v="6"/>
    <s v="Unknown"/>
    <n v="1"/>
    <s v="MD"/>
    <x v="0"/>
    <n v="23"/>
    <n v="2"/>
    <n v="19"/>
    <n v="0"/>
    <n v="0"/>
    <n v="0"/>
    <s v="724"/>
    <s v="40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38986946"/>
    <s v="39955059"/>
    <x v="1"/>
    <x v="0"/>
    <x v="6"/>
    <s v="Unknown"/>
    <n v="1"/>
    <s v="Unknown"/>
    <x v="0"/>
    <n v="46"/>
    <n v="2"/>
    <n v="22"/>
    <n v="0"/>
    <n v="0"/>
    <n v="0"/>
    <s v="727"/>
    <s v="V85"/>
    <s v="42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38989526"/>
    <s v="32817429"/>
    <x v="4"/>
    <x v="1"/>
    <x v="6"/>
    <s v="Unknown"/>
    <n v="3"/>
    <s v="Unknown"/>
    <x v="0"/>
    <n v="41"/>
    <n v="0"/>
    <n v="6"/>
    <n v="0"/>
    <n v="0"/>
    <n v="0"/>
    <s v="780"/>
    <s v="29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8989808"/>
    <s v="135070772"/>
    <x v="0"/>
    <x v="0"/>
    <x v="6"/>
    <s v="Unknown"/>
    <n v="10"/>
    <s v="MC"/>
    <x v="0"/>
    <n v="15"/>
    <n v="2"/>
    <n v="12"/>
    <n v="0"/>
    <n v="0"/>
    <n v="0"/>
    <s v="575"/>
    <s v="553"/>
    <s v="V1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8990156"/>
    <s v="160127501"/>
    <x v="0"/>
    <x v="0"/>
    <x v="6"/>
    <s v="Unknown"/>
    <n v="3"/>
    <s v="MC"/>
    <x v="0"/>
    <n v="39"/>
    <n v="0"/>
    <n v="14"/>
    <n v="0"/>
    <n v="0"/>
    <n v="0"/>
    <s v="715"/>
    <s v="584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8991206"/>
    <s v="86704641"/>
    <x v="0"/>
    <x v="1"/>
    <x v="4"/>
    <s v="Unknown"/>
    <n v="2"/>
    <s v="MC"/>
    <x v="0"/>
    <n v="62"/>
    <n v="0"/>
    <n v="19"/>
    <n v="0"/>
    <n v="2"/>
    <n v="0"/>
    <s v="530"/>
    <s v="56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8995460"/>
    <s v="41529375"/>
    <x v="1"/>
    <x v="0"/>
    <x v="3"/>
    <s v="Unknown"/>
    <n v="2"/>
    <s v="MC"/>
    <x v="0"/>
    <n v="21"/>
    <n v="2"/>
    <n v="23"/>
    <n v="0"/>
    <n v="0"/>
    <n v="0"/>
    <s v="998"/>
    <s v="42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339005186"/>
    <s v="84426786"/>
    <x v="0"/>
    <x v="0"/>
    <x v="6"/>
    <s v="Unknown"/>
    <n v="2"/>
    <s v="MC"/>
    <x v="0"/>
    <n v="2"/>
    <n v="1"/>
    <n v="24"/>
    <n v="0"/>
    <n v="0"/>
    <n v="0"/>
    <s v="227"/>
    <s v="275"/>
    <s v="41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39012584"/>
    <s v="32267718"/>
    <x v="0"/>
    <x v="1"/>
    <x v="4"/>
    <s v="Unknown"/>
    <n v="4"/>
    <s v="MC"/>
    <x v="0"/>
    <n v="25"/>
    <n v="0"/>
    <n v="3"/>
    <n v="0"/>
    <n v="0"/>
    <n v="0"/>
    <s v="562"/>
    <s v="2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39015956"/>
    <s v="39199914"/>
    <x v="1"/>
    <x v="0"/>
    <x v="5"/>
    <s v="Unknown"/>
    <n v="5"/>
    <s v="CM"/>
    <x v="0"/>
    <n v="31"/>
    <n v="0"/>
    <n v="21"/>
    <n v="0"/>
    <n v="2"/>
    <n v="0"/>
    <s v="784"/>
    <s v="729"/>
    <s v="45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9018638"/>
    <s v="132254312"/>
    <x v="3"/>
    <x v="1"/>
    <x v="6"/>
    <s v="Unknown"/>
    <n v="7"/>
    <s v="Unknown"/>
    <x v="0"/>
    <n v="57"/>
    <n v="3"/>
    <n v="25"/>
    <n v="0"/>
    <n v="0"/>
    <n v="0"/>
    <s v="560"/>
    <s v="211"/>
    <s v="42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9042674"/>
    <s v="39783186"/>
    <x v="0"/>
    <x v="1"/>
    <x v="7"/>
    <s v="Unknown"/>
    <n v="6"/>
    <s v="MC"/>
    <x v="0"/>
    <n v="72"/>
    <n v="0"/>
    <n v="19"/>
    <n v="0"/>
    <n v="0"/>
    <n v="1"/>
    <s v="41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39048596"/>
    <s v="181240718"/>
    <x v="2"/>
    <x v="0"/>
    <x v="4"/>
    <s v="Unknown"/>
    <n v="4"/>
    <s v="Unknown"/>
    <x v="0"/>
    <n v="75"/>
    <n v="2"/>
    <n v="15"/>
    <n v="0"/>
    <n v="0"/>
    <n v="0"/>
    <s v="287"/>
    <s v="284"/>
    <s v="16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39048656"/>
    <s v="152825999"/>
    <x v="2"/>
    <x v="1"/>
    <x v="6"/>
    <s v="Unknown"/>
    <n v="2"/>
    <s v="MC"/>
    <x v="0"/>
    <n v="62"/>
    <n v="0"/>
    <n v="6"/>
    <n v="0"/>
    <n v="0"/>
    <n v="0"/>
    <s v="250.8"/>
    <s v="2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9049094"/>
    <s v="105538374"/>
    <x v="0"/>
    <x v="1"/>
    <x v="4"/>
    <s v="Unknown"/>
    <n v="4"/>
    <s v="MC"/>
    <x v="0"/>
    <n v="40"/>
    <n v="0"/>
    <n v="28"/>
    <n v="2"/>
    <n v="0"/>
    <n v="1"/>
    <s v="491"/>
    <s v="518"/>
    <s v="3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339049472"/>
    <s v="65879289"/>
    <x v="1"/>
    <x v="0"/>
    <x v="5"/>
    <s v="Unknown"/>
    <n v="5"/>
    <s v="HM"/>
    <x v="0"/>
    <n v="62"/>
    <n v="2"/>
    <n v="12"/>
    <n v="0"/>
    <n v="0"/>
    <n v="0"/>
    <s v="532"/>
    <s v="575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9071918"/>
    <s v="34248249"/>
    <x v="0"/>
    <x v="0"/>
    <x v="5"/>
    <s v="Unknown"/>
    <n v="2"/>
    <s v="BC"/>
    <x v="0"/>
    <n v="39"/>
    <n v="2"/>
    <n v="24"/>
    <n v="0"/>
    <n v="1"/>
    <n v="3"/>
    <s v="162"/>
    <s v="518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339102482"/>
    <s v="38231730"/>
    <x v="0"/>
    <x v="0"/>
    <x v="6"/>
    <s v="Unknown"/>
    <n v="6"/>
    <s v="MC"/>
    <x v="0"/>
    <n v="52"/>
    <n v="0"/>
    <n v="20"/>
    <n v="0"/>
    <n v="0"/>
    <n v="2"/>
    <s v="560"/>
    <s v="496"/>
    <s v="2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39102554"/>
    <s v="131098154"/>
    <x v="3"/>
    <x v="1"/>
    <x v="4"/>
    <s v="Unknown"/>
    <n v="2"/>
    <s v="MC"/>
    <x v="0"/>
    <n v="3"/>
    <n v="0"/>
    <n v="10"/>
    <n v="0"/>
    <n v="0"/>
    <n v="0"/>
    <s v="415"/>
    <s v="45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9109160"/>
    <s v="122066654"/>
    <x v="2"/>
    <x v="0"/>
    <x v="1"/>
    <s v="Unknown"/>
    <n v="8"/>
    <s v="Unknown"/>
    <x v="0"/>
    <n v="68"/>
    <n v="0"/>
    <n v="16"/>
    <n v="0"/>
    <n v="0"/>
    <n v="0"/>
    <s v="577"/>
    <s v="250.8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9109322"/>
    <s v="180718475"/>
    <x v="2"/>
    <x v="0"/>
    <x v="2"/>
    <s v="Unknown"/>
    <n v="2"/>
    <s v="SP"/>
    <x v="0"/>
    <n v="11"/>
    <n v="1"/>
    <n v="5"/>
    <n v="0"/>
    <n v="0"/>
    <n v="1"/>
    <s v="349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9518912"/>
    <s v="45885582"/>
    <x v="0"/>
    <x v="1"/>
    <x v="5"/>
    <s v="Unknown"/>
    <n v="7"/>
    <s v="UN"/>
    <x v="0"/>
    <n v="41"/>
    <n v="0"/>
    <n v="18"/>
    <n v="0"/>
    <n v="0"/>
    <n v="0"/>
    <s v="38"/>
    <s v="682"/>
    <s v="995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39527798"/>
    <s v="73072287"/>
    <x v="1"/>
    <x v="0"/>
    <x v="4"/>
    <s v="Unknown"/>
    <n v="3"/>
    <s v="MC"/>
    <x v="0"/>
    <n v="51"/>
    <n v="0"/>
    <n v="14"/>
    <n v="0"/>
    <n v="0"/>
    <n v="0"/>
    <s v="78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39547244"/>
    <s v="134353283"/>
    <x v="1"/>
    <x v="0"/>
    <x v="6"/>
    <s v="Unknown"/>
    <n v="2"/>
    <s v="CH"/>
    <x v="0"/>
    <n v="24"/>
    <n v="0"/>
    <n v="13"/>
    <n v="0"/>
    <n v="0"/>
    <n v="0"/>
    <s v="786"/>
    <s v="473"/>
    <s v="47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9547322"/>
    <s v="130450199"/>
    <x v="0"/>
    <x v="0"/>
    <x v="5"/>
    <s v="Unknown"/>
    <n v="1"/>
    <s v="SP"/>
    <x v="0"/>
    <n v="3"/>
    <n v="2"/>
    <n v="7"/>
    <n v="0"/>
    <n v="0"/>
    <n v="0"/>
    <s v="571"/>
    <s v="456"/>
    <s v="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9547448"/>
    <s v="38511558"/>
    <x v="0"/>
    <x v="0"/>
    <x v="6"/>
    <s v="Unknown"/>
    <n v="7"/>
    <s v="MC"/>
    <x v="0"/>
    <n v="58"/>
    <n v="1"/>
    <n v="12"/>
    <n v="0"/>
    <n v="0"/>
    <n v="1"/>
    <s v="311"/>
    <s v="276"/>
    <s v="2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9572576"/>
    <s v="38382885"/>
    <x v="3"/>
    <x v="0"/>
    <x v="2"/>
    <s v="Unknown"/>
    <n v="4"/>
    <s v="DM"/>
    <x v="0"/>
    <n v="60"/>
    <n v="0"/>
    <n v="13"/>
    <n v="0"/>
    <n v="0"/>
    <n v="0"/>
    <s v="296"/>
    <s v="304"/>
    <s v="303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39577844"/>
    <s v="128319494"/>
    <x v="3"/>
    <x v="1"/>
    <x v="7"/>
    <s v="Unknown"/>
    <n v="3"/>
    <s v="Unknown"/>
    <x v="0"/>
    <n v="53"/>
    <n v="0"/>
    <n v="11"/>
    <n v="0"/>
    <n v="1"/>
    <n v="0"/>
    <s v="725"/>
    <s v="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339578600"/>
    <s v="52216092"/>
    <x v="0"/>
    <x v="1"/>
    <x v="6"/>
    <s v="Unknown"/>
    <n v="4"/>
    <s v="MC"/>
    <x v="0"/>
    <n v="54"/>
    <n v="3"/>
    <n v="23"/>
    <n v="1"/>
    <n v="0"/>
    <n v="0"/>
    <s v="535"/>
    <s v="2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39590756"/>
    <s v="40962393"/>
    <x v="0"/>
    <x v="0"/>
    <x v="7"/>
    <s v="Unknown"/>
    <n v="7"/>
    <s v="UN"/>
    <x v="0"/>
    <n v="55"/>
    <n v="1"/>
    <n v="19"/>
    <n v="0"/>
    <n v="0"/>
    <n v="1"/>
    <s v="820"/>
    <s v="E888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nursing facility certified under Medicaid but not certified under Medicare."/>
    <s v="Emergency Room"/>
  </r>
  <r>
    <s v="339604796"/>
    <s v="41306580"/>
    <x v="1"/>
    <x v="0"/>
    <x v="5"/>
    <s v="Unknown"/>
    <n v="4"/>
    <s v="CM"/>
    <x v="0"/>
    <n v="39"/>
    <n v="4"/>
    <n v="15"/>
    <n v="0"/>
    <n v="0"/>
    <n v="0"/>
    <s v="414"/>
    <s v="440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9605072"/>
    <s v="131045774"/>
    <x v="0"/>
    <x v="0"/>
    <x v="8"/>
    <s v="Unknown"/>
    <n v="2"/>
    <s v="BC"/>
    <x v="0"/>
    <n v="36"/>
    <n v="0"/>
    <n v="8"/>
    <n v="0"/>
    <n v="0"/>
    <n v="0"/>
    <s v="780"/>
    <s v="294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9607934"/>
    <s v="185351387"/>
    <x v="0"/>
    <x v="0"/>
    <x v="4"/>
    <s v="Unknown"/>
    <n v="2"/>
    <s v="MC"/>
    <x v="0"/>
    <n v="25"/>
    <n v="0"/>
    <n v="12"/>
    <n v="0"/>
    <n v="0"/>
    <n v="0"/>
    <s v="427"/>
    <s v="599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9608096"/>
    <s v="88691724"/>
    <x v="0"/>
    <x v="0"/>
    <x v="7"/>
    <s v="Unknown"/>
    <n v="7"/>
    <s v="MC"/>
    <x v="0"/>
    <n v="34"/>
    <n v="0"/>
    <n v="26"/>
    <n v="4"/>
    <n v="0"/>
    <n v="1"/>
    <s v="491"/>
    <s v="518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339608114"/>
    <s v="68752233"/>
    <x v="0"/>
    <x v="0"/>
    <x v="7"/>
    <s v="Unknown"/>
    <n v="4"/>
    <s v="MC"/>
    <x v="0"/>
    <n v="77"/>
    <n v="0"/>
    <n v="20"/>
    <n v="0"/>
    <n v="0"/>
    <n v="1"/>
    <s v="428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39620960"/>
    <s v="138747326"/>
    <x v="0"/>
    <x v="0"/>
    <x v="4"/>
    <s v="Unknown"/>
    <n v="12"/>
    <s v="MC"/>
    <x v="0"/>
    <n v="29"/>
    <n v="0"/>
    <n v="17"/>
    <n v="0"/>
    <n v="0"/>
    <n v="2"/>
    <s v="V57"/>
    <s v="V4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39638120"/>
    <s v="152854151"/>
    <x v="0"/>
    <x v="1"/>
    <x v="3"/>
    <s v="Unknown"/>
    <n v="4"/>
    <s v="Unknown"/>
    <x v="0"/>
    <n v="59"/>
    <n v="0"/>
    <n v="6"/>
    <n v="0"/>
    <n v="0"/>
    <n v="0"/>
    <s v="296"/>
    <s v="V6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39643652"/>
    <s v="58023189"/>
    <x v="0"/>
    <x v="0"/>
    <x v="5"/>
    <s v="Unknown"/>
    <n v="1"/>
    <s v="HM"/>
    <x v="0"/>
    <n v="29"/>
    <n v="3"/>
    <n v="12"/>
    <n v="0"/>
    <n v="0"/>
    <n v="0"/>
    <s v="414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339643796"/>
    <s v="36936369"/>
    <x v="0"/>
    <x v="0"/>
    <x v="2"/>
    <s v="Unknown"/>
    <n v="2"/>
    <s v="CM"/>
    <x v="0"/>
    <n v="53"/>
    <n v="0"/>
    <n v="8"/>
    <n v="1"/>
    <n v="3"/>
    <n v="1"/>
    <s v="560"/>
    <s v="599"/>
    <s v="71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39644162"/>
    <s v="105214482"/>
    <x v="0"/>
    <x v="0"/>
    <x v="5"/>
    <s v="Unknown"/>
    <n v="4"/>
    <s v="SP"/>
    <x v="0"/>
    <n v="49"/>
    <n v="1"/>
    <n v="13"/>
    <n v="0"/>
    <n v="0"/>
    <n v="0"/>
    <s v="157"/>
    <s v="197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9650642"/>
    <s v="40864113"/>
    <x v="0"/>
    <x v="0"/>
    <x v="4"/>
    <s v="Unknown"/>
    <n v="7"/>
    <s v="MC"/>
    <x v="0"/>
    <n v="13"/>
    <n v="0"/>
    <n v="20"/>
    <n v="2"/>
    <n v="0"/>
    <n v="2"/>
    <s v="V57"/>
    <s v="799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39654086"/>
    <s v="96373395"/>
    <x v="0"/>
    <x v="0"/>
    <x v="4"/>
    <s v="Unknown"/>
    <n v="1"/>
    <s v="HM"/>
    <x v="0"/>
    <n v="37"/>
    <n v="0"/>
    <n v="4"/>
    <n v="4"/>
    <n v="0"/>
    <n v="0"/>
    <s v="558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39661466"/>
    <s v="142203029"/>
    <x v="0"/>
    <x v="0"/>
    <x v="7"/>
    <s v="Unknown"/>
    <n v="7"/>
    <s v="MC"/>
    <x v="0"/>
    <n v="54"/>
    <n v="0"/>
    <n v="8"/>
    <n v="0"/>
    <n v="0"/>
    <n v="0"/>
    <s v="785"/>
    <s v="276"/>
    <s v="4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39668492"/>
    <s v="189052124"/>
    <x v="0"/>
    <x v="1"/>
    <x v="7"/>
    <s v="Unknown"/>
    <n v="4"/>
    <s v="Unknown"/>
    <x v="0"/>
    <n v="50"/>
    <n v="0"/>
    <n v="25"/>
    <n v="0"/>
    <n v="0"/>
    <n v="0"/>
    <s v="507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39669092"/>
    <s v="160316798"/>
    <x v="0"/>
    <x v="1"/>
    <x v="7"/>
    <s v="Unknown"/>
    <n v="2"/>
    <s v="MC"/>
    <x v="0"/>
    <n v="26"/>
    <n v="0"/>
    <n v="5"/>
    <n v="0"/>
    <n v="0"/>
    <n v="0"/>
    <s v="433"/>
    <s v="584"/>
    <s v="8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39680468"/>
    <s v="41889528"/>
    <x v="0"/>
    <x v="1"/>
    <x v="7"/>
    <s v="Unknown"/>
    <n v="1"/>
    <s v="MD"/>
    <x v="0"/>
    <n v="1"/>
    <n v="0"/>
    <n v="3"/>
    <n v="0"/>
    <n v="0"/>
    <n v="0"/>
    <s v="969"/>
    <s v="E853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39680498"/>
    <s v="43014591"/>
    <x v="0"/>
    <x v="1"/>
    <x v="7"/>
    <s v="Unknown"/>
    <n v="3"/>
    <s v="SP"/>
    <x v="0"/>
    <n v="33"/>
    <n v="1"/>
    <n v="19"/>
    <n v="1"/>
    <n v="1"/>
    <n v="0"/>
    <s v="812"/>
    <s v="E88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39691742"/>
    <s v="38135610"/>
    <x v="0"/>
    <x v="0"/>
    <x v="7"/>
    <s v="Unknown"/>
    <n v="4"/>
    <s v="MC"/>
    <x v="0"/>
    <n v="53"/>
    <n v="0"/>
    <n v="12"/>
    <n v="0"/>
    <n v="0"/>
    <n v="1"/>
    <s v="276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39698078"/>
    <s v="136788809"/>
    <x v="0"/>
    <x v="1"/>
    <x v="4"/>
    <s v="Unknown"/>
    <n v="5"/>
    <s v="MC"/>
    <x v="0"/>
    <n v="71"/>
    <n v="0"/>
    <n v="8"/>
    <n v="0"/>
    <n v="0"/>
    <n v="0"/>
    <s v="728"/>
    <s v="599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40109948"/>
    <s v="44733087"/>
    <x v="0"/>
    <x v="1"/>
    <x v="4"/>
    <s v="Unknown"/>
    <n v="3"/>
    <s v="CH"/>
    <x v="0"/>
    <n v="14"/>
    <n v="0"/>
    <n v="19"/>
    <n v="0"/>
    <n v="0"/>
    <n v="0"/>
    <s v="427"/>
    <s v="34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40109966"/>
    <s v="42383376"/>
    <x v="0"/>
    <x v="1"/>
    <x v="3"/>
    <s v="Unknown"/>
    <n v="4"/>
    <s v="MC"/>
    <x v="0"/>
    <n v="12"/>
    <n v="0"/>
    <n v="14"/>
    <n v="0"/>
    <n v="0"/>
    <n v="2"/>
    <s v="68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40122050"/>
    <s v="40370085"/>
    <x v="0"/>
    <x v="1"/>
    <x v="5"/>
    <s v="Unknown"/>
    <n v="4"/>
    <s v="UN"/>
    <x v="0"/>
    <n v="42"/>
    <n v="0"/>
    <n v="19"/>
    <n v="0"/>
    <n v="0"/>
    <n v="0"/>
    <s v="491"/>
    <s v="486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federal health care facility."/>
    <s v="Emergency Room"/>
  </r>
  <r>
    <s v="340125458"/>
    <s v="97391007"/>
    <x v="0"/>
    <x v="0"/>
    <x v="3"/>
    <s v="Unknown"/>
    <n v="2"/>
    <s v="HM"/>
    <x v="0"/>
    <n v="55"/>
    <n v="0"/>
    <n v="10"/>
    <n v="4"/>
    <n v="2"/>
    <n v="6"/>
    <s v="428"/>
    <s v="250.0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40135418"/>
    <s v="38882943"/>
    <x v="0"/>
    <x v="0"/>
    <x v="7"/>
    <s v="Unknown"/>
    <n v="13"/>
    <s v="CP"/>
    <x v="0"/>
    <n v="77"/>
    <n v="3"/>
    <n v="46"/>
    <n v="0"/>
    <n v="0"/>
    <n v="2"/>
    <s v="812"/>
    <s v="584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40135538"/>
    <s v="38570193"/>
    <x v="1"/>
    <x v="0"/>
    <x v="2"/>
    <s v="Unknown"/>
    <n v="1"/>
    <s v="MD"/>
    <x v="0"/>
    <n v="30"/>
    <n v="1"/>
    <n v="4"/>
    <n v="0"/>
    <n v="0"/>
    <n v="0"/>
    <s v="250.1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0138694"/>
    <s v="122676026"/>
    <x v="0"/>
    <x v="0"/>
    <x v="5"/>
    <s v="Unknown"/>
    <n v="4"/>
    <s v="Unknown"/>
    <x v="0"/>
    <n v="30"/>
    <n v="0"/>
    <n v="9"/>
    <n v="0"/>
    <n v="0"/>
    <n v="0"/>
    <s v="414"/>
    <s v="4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40138826"/>
    <s v="69022719"/>
    <x v="0"/>
    <x v="1"/>
    <x v="6"/>
    <s v="Unknown"/>
    <n v="6"/>
    <s v="MP"/>
    <x v="0"/>
    <n v="40"/>
    <n v="0"/>
    <n v="13"/>
    <n v="0"/>
    <n v="0"/>
    <n v="1"/>
    <s v="296"/>
    <s v="V4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0139246"/>
    <s v="87891183"/>
    <x v="0"/>
    <x v="0"/>
    <x v="5"/>
    <s v="Unknown"/>
    <n v="1"/>
    <s v="HM"/>
    <x v="0"/>
    <n v="12"/>
    <n v="0"/>
    <n v="5"/>
    <n v="0"/>
    <n v="0"/>
    <n v="0"/>
    <s v="786"/>
    <s v="599"/>
    <s v="42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0140002"/>
    <s v="111023406"/>
    <x v="0"/>
    <x v="1"/>
    <x v="4"/>
    <s v="[75-100)"/>
    <n v="6"/>
    <s v="MC"/>
    <x v="0"/>
    <n v="58"/>
    <n v="1"/>
    <n v="18"/>
    <n v="1"/>
    <n v="0"/>
    <n v="2"/>
    <s v="440"/>
    <s v="707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40150616"/>
    <s v="138732575"/>
    <x v="0"/>
    <x v="1"/>
    <x v="6"/>
    <s v="Unknown"/>
    <n v="5"/>
    <s v="MD"/>
    <x v="0"/>
    <n v="60"/>
    <n v="6"/>
    <n v="32"/>
    <n v="0"/>
    <n v="0"/>
    <n v="0"/>
    <s v="427"/>
    <s v="518"/>
    <s v="34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340153838"/>
    <s v="85916097"/>
    <x v="0"/>
    <x v="1"/>
    <x v="5"/>
    <s v="Unknown"/>
    <n v="5"/>
    <s v="BC"/>
    <x v="0"/>
    <n v="44"/>
    <n v="0"/>
    <n v="21"/>
    <n v="3"/>
    <n v="1"/>
    <n v="5"/>
    <s v="493"/>
    <s v="799"/>
    <s v="250.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40173008"/>
    <s v="45878283"/>
    <x v="0"/>
    <x v="1"/>
    <x v="7"/>
    <s v="Unknown"/>
    <n v="1"/>
    <s v="MC"/>
    <x v="0"/>
    <n v="41"/>
    <n v="6"/>
    <n v="24"/>
    <n v="0"/>
    <n v="0"/>
    <n v="0"/>
    <s v="414"/>
    <s v="401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40190576"/>
    <s v="91249785"/>
    <x v="4"/>
    <x v="1"/>
    <x v="6"/>
    <s v="Unknown"/>
    <n v="9"/>
    <s v="MC"/>
    <x v="0"/>
    <n v="56"/>
    <n v="6"/>
    <n v="27"/>
    <n v="2"/>
    <n v="0"/>
    <n v="1"/>
    <s v="440"/>
    <s v="599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Physician Referral"/>
  </r>
  <r>
    <s v="340196096"/>
    <s v="123684494"/>
    <x v="0"/>
    <x v="0"/>
    <x v="4"/>
    <s v="Unknown"/>
    <n v="3"/>
    <s v="Unknown"/>
    <x v="0"/>
    <n v="28"/>
    <n v="0"/>
    <n v="17"/>
    <n v="0"/>
    <n v="0"/>
    <n v="0"/>
    <s v="410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40196198"/>
    <s v="122809118"/>
    <x v="0"/>
    <x v="0"/>
    <x v="6"/>
    <s v="Unknown"/>
    <n v="2"/>
    <s v="Unknown"/>
    <x v="0"/>
    <n v="34"/>
    <n v="0"/>
    <n v="18"/>
    <n v="0"/>
    <n v="0"/>
    <n v="0"/>
    <s v="491"/>
    <s v="403"/>
    <s v="58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0196582"/>
    <s v="184448192"/>
    <x v="2"/>
    <x v="0"/>
    <x v="4"/>
    <s v="Unknown"/>
    <n v="1"/>
    <s v="MD"/>
    <x v="0"/>
    <n v="30"/>
    <n v="0"/>
    <n v="13"/>
    <n v="0"/>
    <n v="0"/>
    <n v="1"/>
    <s v="427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40196648"/>
    <s v="54925623"/>
    <x v="0"/>
    <x v="1"/>
    <x v="4"/>
    <s v="Unknown"/>
    <n v="5"/>
    <s v="MC"/>
    <x v="0"/>
    <n v="45"/>
    <n v="0"/>
    <n v="24"/>
    <n v="0"/>
    <n v="0"/>
    <n v="0"/>
    <s v="491"/>
    <s v="327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0196816"/>
    <s v="37588797"/>
    <x v="0"/>
    <x v="1"/>
    <x v="7"/>
    <s v="Unknown"/>
    <n v="3"/>
    <s v="MC"/>
    <x v="0"/>
    <n v="40"/>
    <n v="0"/>
    <n v="12"/>
    <n v="0"/>
    <n v="0"/>
    <n v="2"/>
    <s v="487"/>
    <s v="584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40208780"/>
    <s v="41369211"/>
    <x v="0"/>
    <x v="0"/>
    <x v="6"/>
    <s v="Unknown"/>
    <n v="3"/>
    <s v="MD"/>
    <x v="0"/>
    <n v="42"/>
    <n v="0"/>
    <n v="17"/>
    <n v="3"/>
    <n v="1"/>
    <n v="3"/>
    <s v="428"/>
    <s v="49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40222922"/>
    <s v="39492657"/>
    <x v="1"/>
    <x v="0"/>
    <x v="3"/>
    <s v="Unknown"/>
    <n v="1"/>
    <s v="BC"/>
    <x v="0"/>
    <n v="2"/>
    <n v="2"/>
    <n v="6"/>
    <n v="0"/>
    <n v="1"/>
    <n v="2"/>
    <s v="532"/>
    <s v="78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40231580"/>
    <s v="141510695"/>
    <x v="0"/>
    <x v="1"/>
    <x v="5"/>
    <s v="Unknown"/>
    <n v="1"/>
    <s v="OG"/>
    <x v="0"/>
    <n v="1"/>
    <n v="0"/>
    <n v="11"/>
    <n v="0"/>
    <n v="0"/>
    <n v="0"/>
    <s v="345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340241774"/>
    <s v="30828699"/>
    <x v="0"/>
    <x v="1"/>
    <x v="4"/>
    <s v="Unknown"/>
    <n v="11"/>
    <s v="HM"/>
    <x v="0"/>
    <n v="46"/>
    <n v="3"/>
    <n v="32"/>
    <n v="1"/>
    <n v="0"/>
    <n v="0"/>
    <s v="442"/>
    <s v="42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Physician Referral"/>
  </r>
  <r>
    <s v="340249448"/>
    <s v="96028218"/>
    <x v="0"/>
    <x v="0"/>
    <x v="6"/>
    <s v="Unknown"/>
    <n v="1"/>
    <s v="MC"/>
    <x v="0"/>
    <n v="5"/>
    <n v="0"/>
    <n v="14"/>
    <n v="0"/>
    <n v="0"/>
    <n v="0"/>
    <s v="786"/>
    <s v="38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0261544"/>
    <s v="54686619"/>
    <x v="0"/>
    <x v="0"/>
    <x v="8"/>
    <s v="Unknown"/>
    <n v="4"/>
    <s v="MC"/>
    <x v="0"/>
    <n v="51"/>
    <n v="0"/>
    <n v="16"/>
    <n v="0"/>
    <n v="0"/>
    <n v="1"/>
    <s v="486"/>
    <s v="599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 Skilled Nursing Facility (SNF)"/>
  </r>
  <r>
    <s v="340261646"/>
    <s v="48722382"/>
    <x v="0"/>
    <x v="0"/>
    <x v="5"/>
    <s v="Unknown"/>
    <n v="3"/>
    <s v="CP"/>
    <x v="0"/>
    <n v="54"/>
    <n v="2"/>
    <n v="23"/>
    <n v="0"/>
    <n v="0"/>
    <n v="0"/>
    <s v="38"/>
    <s v="584"/>
    <s v="93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0271516"/>
    <s v="84365577"/>
    <x v="0"/>
    <x v="1"/>
    <x v="8"/>
    <s v="Unknown"/>
    <n v="2"/>
    <s v="HM"/>
    <x v="0"/>
    <n v="43"/>
    <n v="4"/>
    <n v="18"/>
    <n v="0"/>
    <n v="1"/>
    <n v="2"/>
    <s v="410"/>
    <s v="402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340279736"/>
    <s v="38395224"/>
    <x v="0"/>
    <x v="0"/>
    <x v="4"/>
    <s v="Unknown"/>
    <n v="1"/>
    <s v="MC"/>
    <x v="0"/>
    <n v="8"/>
    <n v="0"/>
    <n v="14"/>
    <n v="0"/>
    <n v="0"/>
    <n v="0"/>
    <s v="424"/>
    <s v="585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40286006"/>
    <s v="125146364"/>
    <x v="5"/>
    <x v="1"/>
    <x v="4"/>
    <s v="Unknown"/>
    <n v="2"/>
    <s v="MC"/>
    <x v="0"/>
    <n v="48"/>
    <n v="3"/>
    <n v="18"/>
    <n v="0"/>
    <n v="0"/>
    <n v="0"/>
    <s v="440"/>
    <s v="250"/>
    <s v="272"/>
    <n v="9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40286216"/>
    <s v="120349031"/>
    <x v="0"/>
    <x v="1"/>
    <x v="7"/>
    <s v="Unknown"/>
    <n v="3"/>
    <s v="Unknown"/>
    <x v="0"/>
    <n v="9"/>
    <n v="0"/>
    <n v="7"/>
    <n v="0"/>
    <n v="0"/>
    <n v="0"/>
    <s v="599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40714154"/>
    <s v="185570303"/>
    <x v="0"/>
    <x v="1"/>
    <x v="7"/>
    <s v="Unknown"/>
    <n v="9"/>
    <s v="MC"/>
    <x v="0"/>
    <n v="69"/>
    <n v="3"/>
    <n v="13"/>
    <n v="0"/>
    <n v="0"/>
    <n v="0"/>
    <s v="426"/>
    <s v="250"/>
    <s v="42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40721846"/>
    <s v="34249887"/>
    <x v="0"/>
    <x v="0"/>
    <x v="7"/>
    <s v="Unknown"/>
    <n v="1"/>
    <s v="MC"/>
    <x v="0"/>
    <n v="35"/>
    <n v="1"/>
    <n v="8"/>
    <n v="0"/>
    <n v="0"/>
    <n v="1"/>
    <s v="427"/>
    <s v="V1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340722242"/>
    <s v="184816571"/>
    <x v="0"/>
    <x v="1"/>
    <x v="5"/>
    <s v="Unknown"/>
    <n v="5"/>
    <s v="MC"/>
    <x v="0"/>
    <n v="64"/>
    <n v="2"/>
    <n v="31"/>
    <n v="0"/>
    <n v="0"/>
    <n v="0"/>
    <s v="682"/>
    <s v="730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40722266"/>
    <s v="132343367"/>
    <x v="1"/>
    <x v="1"/>
    <x v="3"/>
    <s v="Unknown"/>
    <n v="4"/>
    <s v="HM"/>
    <x v="0"/>
    <n v="57"/>
    <n v="0"/>
    <n v="9"/>
    <n v="0"/>
    <n v="0"/>
    <n v="0"/>
    <s v="250.02"/>
    <s v="584"/>
    <s v="368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0722458"/>
    <s v="92633814"/>
    <x v="0"/>
    <x v="0"/>
    <x v="8"/>
    <s v="Unknown"/>
    <n v="3"/>
    <s v="MC"/>
    <x v="0"/>
    <n v="60"/>
    <n v="0"/>
    <n v="10"/>
    <n v="0"/>
    <n v="0"/>
    <n v="0"/>
    <s v="410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40724762"/>
    <s v="39719664"/>
    <x v="0"/>
    <x v="0"/>
    <x v="7"/>
    <s v="Unknown"/>
    <n v="5"/>
    <s v="BC"/>
    <x v="0"/>
    <n v="48"/>
    <n v="0"/>
    <n v="14"/>
    <n v="0"/>
    <n v="0"/>
    <n v="0"/>
    <s v="434"/>
    <s v="599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40731686"/>
    <s v="564786"/>
    <x v="0"/>
    <x v="0"/>
    <x v="6"/>
    <s v="Unknown"/>
    <n v="3"/>
    <s v="Unknown"/>
    <x v="0"/>
    <n v="66"/>
    <n v="2"/>
    <n v="19"/>
    <n v="0"/>
    <n v="0"/>
    <n v="1"/>
    <s v="780"/>
    <s v="438"/>
    <s v="29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SNF"/>
    <m/>
  </r>
  <r>
    <s v="340732622"/>
    <s v="151956356"/>
    <x v="0"/>
    <x v="0"/>
    <x v="4"/>
    <s v="Unknown"/>
    <n v="9"/>
    <s v="MC"/>
    <x v="0"/>
    <n v="54"/>
    <n v="2"/>
    <n v="29"/>
    <n v="0"/>
    <n v="0"/>
    <n v="0"/>
    <s v="287"/>
    <s v="204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40732652"/>
    <s v="48921309"/>
    <x v="1"/>
    <x v="0"/>
    <x v="5"/>
    <s v="Unknown"/>
    <n v="5"/>
    <s v="MC"/>
    <x v="0"/>
    <n v="82"/>
    <n v="0"/>
    <n v="14"/>
    <n v="0"/>
    <n v="1"/>
    <n v="0"/>
    <s v="584"/>
    <s v="70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40732658"/>
    <s v="109163727"/>
    <x v="0"/>
    <x v="0"/>
    <x v="4"/>
    <s v="Unknown"/>
    <n v="3"/>
    <s v="CM"/>
    <x v="0"/>
    <n v="55"/>
    <n v="0"/>
    <n v="10"/>
    <n v="0"/>
    <n v="1"/>
    <n v="0"/>
    <s v="599"/>
    <s v="250.02"/>
    <s v="2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40732880"/>
    <s v="48247452"/>
    <x v="1"/>
    <x v="0"/>
    <x v="5"/>
    <s v="Unknown"/>
    <n v="6"/>
    <s v="MC"/>
    <x v="0"/>
    <n v="40"/>
    <n v="2"/>
    <n v="20"/>
    <n v="0"/>
    <n v="3"/>
    <n v="3"/>
    <s v="250.6"/>
    <s v="53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40742726"/>
    <s v="86155047"/>
    <x v="0"/>
    <x v="0"/>
    <x v="7"/>
    <s v="Unknown"/>
    <n v="2"/>
    <s v="HM"/>
    <x v="0"/>
    <n v="60"/>
    <n v="0"/>
    <n v="10"/>
    <n v="1"/>
    <n v="0"/>
    <n v="1"/>
    <s v="780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0756358"/>
    <s v="126646196"/>
    <x v="0"/>
    <x v="1"/>
    <x v="5"/>
    <s v="Unknown"/>
    <n v="2"/>
    <s v="Unknown"/>
    <x v="0"/>
    <n v="2"/>
    <n v="0"/>
    <n v="10"/>
    <n v="0"/>
    <n v="0"/>
    <n v="0"/>
    <s v="250.13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Left AMA"/>
    <s v="Emergency Room"/>
  </r>
  <r>
    <s v="340757144"/>
    <s v="102395070"/>
    <x v="1"/>
    <x v="1"/>
    <x v="6"/>
    <s v="Unknown"/>
    <n v="9"/>
    <s v="HM"/>
    <x v="0"/>
    <n v="29"/>
    <n v="1"/>
    <n v="28"/>
    <n v="2"/>
    <n v="2"/>
    <n v="1"/>
    <s v="560"/>
    <s v="112"/>
    <s v="V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0762136"/>
    <s v="141429821"/>
    <x v="0"/>
    <x v="1"/>
    <x v="4"/>
    <s v="Unknown"/>
    <n v="3"/>
    <s v="MC"/>
    <x v="0"/>
    <n v="26"/>
    <n v="2"/>
    <n v="15"/>
    <n v="0"/>
    <n v="0"/>
    <n v="0"/>
    <s v="998"/>
    <s v="682"/>
    <s v="E87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40772018"/>
    <s v="85269564"/>
    <x v="0"/>
    <x v="1"/>
    <x v="5"/>
    <s v="Unknown"/>
    <n v="4"/>
    <s v="BC"/>
    <x v="0"/>
    <n v="62"/>
    <n v="0"/>
    <n v="19"/>
    <n v="1"/>
    <n v="0"/>
    <n v="1"/>
    <s v="486"/>
    <s v="491"/>
    <s v="68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40780112"/>
    <s v="122941013"/>
    <x v="0"/>
    <x v="1"/>
    <x v="7"/>
    <s v="Unknown"/>
    <n v="8"/>
    <s v="MC"/>
    <x v="0"/>
    <n v="60"/>
    <n v="0"/>
    <n v="25"/>
    <n v="0"/>
    <n v="0"/>
    <n v="0"/>
    <s v="486"/>
    <s v="425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40786610"/>
    <s v="27189540"/>
    <x v="0"/>
    <x v="1"/>
    <x v="8"/>
    <s v="Unknown"/>
    <n v="3"/>
    <s v="MC"/>
    <x v="0"/>
    <n v="33"/>
    <n v="0"/>
    <n v="13"/>
    <n v="4"/>
    <n v="0"/>
    <n v="0"/>
    <s v="584"/>
    <s v="34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340802006"/>
    <s v="92110275"/>
    <x v="0"/>
    <x v="0"/>
    <x v="7"/>
    <s v="Unknown"/>
    <n v="4"/>
    <s v="MC"/>
    <x v="0"/>
    <n v="40"/>
    <n v="0"/>
    <n v="22"/>
    <n v="0"/>
    <n v="0"/>
    <n v="0"/>
    <s v="493"/>
    <s v="414"/>
    <s v="250.02"/>
    <n v="5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0802084"/>
    <s v="85165011"/>
    <x v="0"/>
    <x v="0"/>
    <x v="5"/>
    <s v="Unknown"/>
    <n v="8"/>
    <s v="MC"/>
    <x v="0"/>
    <n v="86"/>
    <n v="6"/>
    <n v="32"/>
    <n v="0"/>
    <n v="0"/>
    <n v="0"/>
    <s v="410"/>
    <s v="42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0813694"/>
    <s v="44733087"/>
    <x v="0"/>
    <x v="1"/>
    <x v="4"/>
    <s v="Unknown"/>
    <n v="5"/>
    <s v="MC"/>
    <x v="0"/>
    <n v="60"/>
    <n v="0"/>
    <n v="13"/>
    <n v="0"/>
    <n v="0"/>
    <n v="1"/>
    <s v="996"/>
    <s v="427"/>
    <s v="3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40817570"/>
    <s v="51270732"/>
    <x v="0"/>
    <x v="0"/>
    <x v="7"/>
    <s v="Unknown"/>
    <n v="7"/>
    <s v="MC"/>
    <x v="0"/>
    <n v="51"/>
    <n v="0"/>
    <n v="18"/>
    <n v="0"/>
    <n v="0"/>
    <n v="0"/>
    <s v="486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0817900"/>
    <s v="92068227"/>
    <x v="0"/>
    <x v="0"/>
    <x v="7"/>
    <s v="Unknown"/>
    <n v="4"/>
    <s v="MC"/>
    <x v="0"/>
    <n v="49"/>
    <n v="1"/>
    <n v="18"/>
    <n v="5"/>
    <n v="2"/>
    <n v="0"/>
    <s v="250.42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40822562"/>
    <s v="59944887"/>
    <x v="0"/>
    <x v="1"/>
    <x v="6"/>
    <s v="Unknown"/>
    <n v="1"/>
    <s v="MC"/>
    <x v="0"/>
    <n v="31"/>
    <n v="6"/>
    <n v="8"/>
    <n v="0"/>
    <n v="0"/>
    <n v="0"/>
    <s v="414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40822568"/>
    <s v="141492488"/>
    <x v="0"/>
    <x v="1"/>
    <x v="6"/>
    <s v="Unknown"/>
    <n v="1"/>
    <s v="HM"/>
    <x v="0"/>
    <n v="14"/>
    <n v="6"/>
    <n v="13"/>
    <n v="0"/>
    <n v="0"/>
    <n v="0"/>
    <s v="414"/>
    <s v="413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40822634"/>
    <s v="59582961"/>
    <x v="0"/>
    <x v="0"/>
    <x v="6"/>
    <s v="Unknown"/>
    <n v="3"/>
    <s v="HM"/>
    <x v="0"/>
    <n v="19"/>
    <n v="1"/>
    <n v="8"/>
    <n v="0"/>
    <n v="0"/>
    <n v="0"/>
    <s v="57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0822766"/>
    <s v="141525203"/>
    <x v="0"/>
    <x v="0"/>
    <x v="7"/>
    <s v="Unknown"/>
    <n v="3"/>
    <s v="MC"/>
    <x v="0"/>
    <n v="10"/>
    <n v="0"/>
    <n v="4"/>
    <n v="0"/>
    <n v="0"/>
    <n v="0"/>
    <s v="276"/>
    <s v="78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0823078"/>
    <s v="71534385"/>
    <x v="0"/>
    <x v="1"/>
    <x v="6"/>
    <s v="Unknown"/>
    <n v="1"/>
    <s v="BC"/>
    <x v="0"/>
    <n v="32"/>
    <n v="0"/>
    <n v="12"/>
    <n v="0"/>
    <n v="0"/>
    <n v="0"/>
    <s v="428"/>
    <s v="491"/>
    <s v="27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0823144"/>
    <s v="53902710"/>
    <x v="0"/>
    <x v="1"/>
    <x v="7"/>
    <s v="Unknown"/>
    <n v="2"/>
    <s v="MC"/>
    <x v="0"/>
    <n v="38"/>
    <n v="1"/>
    <n v="14"/>
    <n v="0"/>
    <n v="0"/>
    <n v="1"/>
    <s v="835"/>
    <s v="427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40847216"/>
    <s v="121067933"/>
    <x v="2"/>
    <x v="1"/>
    <x v="4"/>
    <s v="Unknown"/>
    <n v="1"/>
    <s v="Unknown"/>
    <x v="0"/>
    <n v="31"/>
    <n v="0"/>
    <n v="16"/>
    <n v="0"/>
    <n v="0"/>
    <n v="0"/>
    <s v="599"/>
    <s v="486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40853354"/>
    <s v="60453549"/>
    <x v="0"/>
    <x v="1"/>
    <x v="7"/>
    <s v="Unknown"/>
    <n v="4"/>
    <s v="MC"/>
    <x v="0"/>
    <n v="2"/>
    <n v="0"/>
    <n v="9"/>
    <n v="0"/>
    <n v="0"/>
    <n v="0"/>
    <s v="250.8"/>
    <s v="682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0859606"/>
    <s v="43745301"/>
    <x v="0"/>
    <x v="1"/>
    <x v="4"/>
    <s v="Unknown"/>
    <n v="1"/>
    <s v="MC"/>
    <x v="0"/>
    <n v="13"/>
    <n v="0"/>
    <n v="7"/>
    <n v="0"/>
    <n v="0"/>
    <n v="2"/>
    <s v="250.22"/>
    <s v="30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340862840"/>
    <s v="85158486"/>
    <x v="0"/>
    <x v="1"/>
    <x v="4"/>
    <s v="Unknown"/>
    <n v="1"/>
    <s v="MC"/>
    <x v="0"/>
    <n v="35"/>
    <n v="1"/>
    <n v="17"/>
    <n v="2"/>
    <n v="0"/>
    <n v="0"/>
    <s v="550"/>
    <s v="56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0877390"/>
    <s v="187356758"/>
    <x v="2"/>
    <x v="1"/>
    <x v="4"/>
    <s v="Unknown"/>
    <n v="2"/>
    <s v="MC"/>
    <x v="0"/>
    <n v="39"/>
    <n v="0"/>
    <n v="14"/>
    <n v="0"/>
    <n v="0"/>
    <n v="0"/>
    <s v="428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1285846"/>
    <s v="27782532"/>
    <x v="1"/>
    <x v="0"/>
    <x v="5"/>
    <s v="Unknown"/>
    <n v="3"/>
    <s v="MC"/>
    <x v="0"/>
    <n v="63"/>
    <n v="0"/>
    <n v="18"/>
    <n v="0"/>
    <n v="2"/>
    <n v="0"/>
    <s v="493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41293688"/>
    <s v="60720867"/>
    <x v="1"/>
    <x v="0"/>
    <x v="3"/>
    <s v="Unknown"/>
    <n v="3"/>
    <s v="Unknown"/>
    <x v="0"/>
    <n v="62"/>
    <n v="3"/>
    <n v="16"/>
    <n v="1"/>
    <n v="0"/>
    <n v="0"/>
    <s v="577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341293694"/>
    <s v="92089449"/>
    <x v="3"/>
    <x v="1"/>
    <x v="6"/>
    <s v="Unknown"/>
    <n v="11"/>
    <s v="SP"/>
    <x v="0"/>
    <n v="48"/>
    <n v="6"/>
    <n v="39"/>
    <n v="1"/>
    <n v="0"/>
    <n v="1"/>
    <s v="440"/>
    <s v="585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41295260"/>
    <s v="95831775"/>
    <x v="0"/>
    <x v="1"/>
    <x v="5"/>
    <s v="Unknown"/>
    <n v="3"/>
    <s v="BC"/>
    <x v="0"/>
    <n v="73"/>
    <n v="0"/>
    <n v="32"/>
    <n v="0"/>
    <n v="0"/>
    <n v="2"/>
    <s v="38"/>
    <s v="507"/>
    <s v="72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341301716"/>
    <s v="41895531"/>
    <x v="0"/>
    <x v="0"/>
    <x v="6"/>
    <s v="Unknown"/>
    <n v="3"/>
    <s v="SP"/>
    <x v="0"/>
    <n v="1"/>
    <n v="0"/>
    <n v="14"/>
    <n v="0"/>
    <n v="0"/>
    <n v="1"/>
    <s v="558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41304878"/>
    <s v="37255248"/>
    <x v="0"/>
    <x v="1"/>
    <x v="5"/>
    <s v="Unknown"/>
    <n v="6"/>
    <s v="HM"/>
    <x v="0"/>
    <n v="63"/>
    <n v="6"/>
    <n v="31"/>
    <n v="0"/>
    <n v="0"/>
    <n v="0"/>
    <s v="518"/>
    <s v="491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41315474"/>
    <s v="38669859"/>
    <x v="1"/>
    <x v="0"/>
    <x v="8"/>
    <s v="Unknown"/>
    <n v="3"/>
    <s v="BC"/>
    <x v="0"/>
    <n v="47"/>
    <n v="0"/>
    <n v="15"/>
    <n v="0"/>
    <n v="0"/>
    <n v="0"/>
    <s v="434"/>
    <s v="342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1318276"/>
    <s v="92867940"/>
    <x v="0"/>
    <x v="0"/>
    <x v="7"/>
    <s v="Unknown"/>
    <n v="3"/>
    <s v="MC"/>
    <x v="0"/>
    <n v="47"/>
    <n v="0"/>
    <n v="8"/>
    <n v="12"/>
    <n v="0"/>
    <n v="1"/>
    <s v="332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41323322"/>
    <s v="93261744"/>
    <x v="1"/>
    <x v="1"/>
    <x v="4"/>
    <s v="Unknown"/>
    <n v="4"/>
    <s v="MC"/>
    <x v="0"/>
    <n v="48"/>
    <n v="0"/>
    <n v="6"/>
    <n v="0"/>
    <n v="0"/>
    <n v="0"/>
    <s v="486"/>
    <s v="458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1323958"/>
    <s v="73512189"/>
    <x v="0"/>
    <x v="1"/>
    <x v="4"/>
    <s v="Unknown"/>
    <n v="2"/>
    <s v="MC"/>
    <x v="0"/>
    <n v="22"/>
    <n v="0"/>
    <n v="16"/>
    <n v="0"/>
    <n v="0"/>
    <n v="0"/>
    <s v="428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41333564"/>
    <s v="32014233"/>
    <x v="0"/>
    <x v="0"/>
    <x v="7"/>
    <s v="Unknown"/>
    <n v="5"/>
    <s v="HM"/>
    <x v="0"/>
    <n v="71"/>
    <n v="4"/>
    <n v="21"/>
    <n v="0"/>
    <n v="0"/>
    <n v="0"/>
    <s v="537"/>
    <s v="285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41340188"/>
    <s v="44243190"/>
    <x v="0"/>
    <x v="0"/>
    <x v="6"/>
    <s v="Unknown"/>
    <n v="2"/>
    <s v="CP"/>
    <x v="0"/>
    <n v="34"/>
    <n v="5"/>
    <n v="13"/>
    <n v="0"/>
    <n v="0"/>
    <n v="0"/>
    <s v="218"/>
    <s v="626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41340920"/>
    <s v="34254261"/>
    <x v="0"/>
    <x v="0"/>
    <x v="1"/>
    <s v="Unknown"/>
    <n v="2"/>
    <s v="MD"/>
    <x v="0"/>
    <n v="1"/>
    <n v="3"/>
    <n v="6"/>
    <n v="1"/>
    <n v="0"/>
    <n v="0"/>
    <s v="648"/>
    <s v="250.0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41346830"/>
    <s v="122297072"/>
    <x v="0"/>
    <x v="0"/>
    <x v="4"/>
    <s v="Unknown"/>
    <n v="5"/>
    <s v="MC"/>
    <x v="0"/>
    <n v="6"/>
    <n v="0"/>
    <n v="8"/>
    <n v="0"/>
    <n v="0"/>
    <n v="0"/>
    <s v="415"/>
    <s v="45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41346998"/>
    <s v="29464119"/>
    <x v="0"/>
    <x v="0"/>
    <x v="4"/>
    <s v="Unknown"/>
    <n v="2"/>
    <s v="MC"/>
    <x v="0"/>
    <n v="60"/>
    <n v="0"/>
    <n v="11"/>
    <n v="3"/>
    <n v="0"/>
    <n v="1"/>
    <s v="584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41347046"/>
    <s v="85404501"/>
    <x v="0"/>
    <x v="0"/>
    <x v="5"/>
    <s v="Unknown"/>
    <n v="3"/>
    <s v="HM"/>
    <x v="0"/>
    <n v="35"/>
    <n v="1"/>
    <n v="23"/>
    <n v="0"/>
    <n v="0"/>
    <n v="0"/>
    <s v="540"/>
    <s v="401"/>
    <s v="53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1350340"/>
    <s v="20117241"/>
    <x v="0"/>
    <x v="0"/>
    <x v="4"/>
    <s v="Unknown"/>
    <n v="5"/>
    <s v="Unknown"/>
    <x v="0"/>
    <n v="67"/>
    <n v="1"/>
    <n v="22"/>
    <n v="0"/>
    <n v="0"/>
    <n v="1"/>
    <s v="820"/>
    <s v="E888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SNF"/>
    <s v="Emergency Room"/>
  </r>
  <r>
    <s v="341359292"/>
    <s v="43520868"/>
    <x v="0"/>
    <x v="0"/>
    <x v="8"/>
    <s v="Unknown"/>
    <n v="1"/>
    <s v="MC"/>
    <x v="0"/>
    <n v="36"/>
    <n v="0"/>
    <n v="6"/>
    <n v="0"/>
    <n v="0"/>
    <n v="1"/>
    <s v="584"/>
    <s v="?"/>
    <s v="?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41362496"/>
    <s v="85297239"/>
    <x v="0"/>
    <x v="1"/>
    <x v="6"/>
    <s v="Unknown"/>
    <n v="3"/>
    <s v="HM"/>
    <x v="0"/>
    <n v="52"/>
    <n v="0"/>
    <n v="14"/>
    <n v="0"/>
    <n v="0"/>
    <n v="1"/>
    <s v="491"/>
    <s v="250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41370434"/>
    <s v="182476670"/>
    <x v="4"/>
    <x v="0"/>
    <x v="4"/>
    <s v="Unknown"/>
    <n v="5"/>
    <s v="MC"/>
    <x v="0"/>
    <n v="69"/>
    <n v="2"/>
    <n v="26"/>
    <n v="0"/>
    <n v="0"/>
    <n v="0"/>
    <s v="574"/>
    <s v="5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41370476"/>
    <s v="92680911"/>
    <x v="0"/>
    <x v="0"/>
    <x v="5"/>
    <s v="Unknown"/>
    <n v="2"/>
    <s v="BC"/>
    <x v="0"/>
    <n v="54"/>
    <n v="0"/>
    <n v="15"/>
    <n v="4"/>
    <n v="0"/>
    <n v="0"/>
    <s v="780"/>
    <s v="V10"/>
    <s v="53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1376872"/>
    <s v="35510715"/>
    <x v="0"/>
    <x v="0"/>
    <x v="4"/>
    <s v="Unknown"/>
    <n v="2"/>
    <s v="MC"/>
    <x v="0"/>
    <n v="25"/>
    <n v="2"/>
    <n v="5"/>
    <n v="3"/>
    <n v="0"/>
    <n v="0"/>
    <s v="153"/>
    <s v="57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41378042"/>
    <s v="96364728"/>
    <x v="0"/>
    <x v="1"/>
    <x v="4"/>
    <s v="[100-125)"/>
    <n v="8"/>
    <s v="MC"/>
    <x v="0"/>
    <n v="52"/>
    <n v="0"/>
    <n v="17"/>
    <n v="2"/>
    <n v="0"/>
    <n v="0"/>
    <s v="250.6"/>
    <s v="112"/>
    <s v="707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341378156"/>
    <s v="39272256"/>
    <x v="0"/>
    <x v="1"/>
    <x v="6"/>
    <s v="[75-100)"/>
    <n v="6"/>
    <s v="CM"/>
    <x v="0"/>
    <n v="39"/>
    <n v="0"/>
    <n v="11"/>
    <n v="0"/>
    <n v="0"/>
    <n v="0"/>
    <s v="386"/>
    <s v="719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1382704"/>
    <s v="58236732"/>
    <x v="0"/>
    <x v="1"/>
    <x v="4"/>
    <s v="Unknown"/>
    <n v="1"/>
    <s v="MC"/>
    <x v="0"/>
    <n v="27"/>
    <n v="3"/>
    <n v="14"/>
    <n v="0"/>
    <n v="0"/>
    <n v="1"/>
    <s v="427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1392520"/>
    <s v="86650047"/>
    <x v="0"/>
    <x v="1"/>
    <x v="3"/>
    <s v="Unknown"/>
    <n v="3"/>
    <s v="HM"/>
    <x v="0"/>
    <n v="47"/>
    <n v="4"/>
    <n v="17"/>
    <n v="1"/>
    <n v="0"/>
    <n v="1"/>
    <s v="414"/>
    <s v="428"/>
    <s v="496"/>
    <n v="1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41400236"/>
    <s v="143785463"/>
    <x v="0"/>
    <x v="0"/>
    <x v="7"/>
    <s v="Unknown"/>
    <n v="9"/>
    <s v="MC"/>
    <x v="0"/>
    <n v="46"/>
    <n v="3"/>
    <n v="22"/>
    <n v="0"/>
    <n v="0"/>
    <n v="0"/>
    <s v="537"/>
    <s v="584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1400788"/>
    <s v="38461653"/>
    <x v="3"/>
    <x v="0"/>
    <x v="3"/>
    <s v="Unknown"/>
    <n v="1"/>
    <s v="BC"/>
    <x v="0"/>
    <n v="31"/>
    <n v="0"/>
    <n v="8"/>
    <n v="0"/>
    <n v="0"/>
    <n v="0"/>
    <s v="250.13"/>
    <s v="4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1411810"/>
    <s v="176834444"/>
    <x v="3"/>
    <x v="0"/>
    <x v="6"/>
    <s v="Unknown"/>
    <n v="1"/>
    <s v="SP"/>
    <x v="0"/>
    <n v="47"/>
    <n v="6"/>
    <n v="25"/>
    <n v="0"/>
    <n v="0"/>
    <n v="0"/>
    <s v="414"/>
    <s v="250.6"/>
    <s v="35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41412806"/>
    <s v="172172156"/>
    <x v="3"/>
    <x v="1"/>
    <x v="4"/>
    <s v="Unknown"/>
    <n v="9"/>
    <s v="MC"/>
    <x v="0"/>
    <n v="46"/>
    <n v="2"/>
    <n v="25"/>
    <n v="0"/>
    <n v="0"/>
    <n v="0"/>
    <s v="578"/>
    <s v="285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41413004"/>
    <s v="38468808"/>
    <x v="0"/>
    <x v="0"/>
    <x v="6"/>
    <s v="Unknown"/>
    <n v="2"/>
    <s v="MC"/>
    <x v="0"/>
    <n v="27"/>
    <n v="0"/>
    <n v="14"/>
    <n v="1"/>
    <n v="0"/>
    <n v="0"/>
    <s v="250.03"/>
    <s v="599"/>
    <s v="27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41423366"/>
    <s v="99840150"/>
    <x v="0"/>
    <x v="1"/>
    <x v="3"/>
    <s v="Unknown"/>
    <n v="7"/>
    <s v="HM"/>
    <x v="0"/>
    <n v="60"/>
    <n v="0"/>
    <n v="17"/>
    <n v="0"/>
    <n v="0"/>
    <n v="0"/>
    <s v="790"/>
    <s v="482"/>
    <s v="51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1430764"/>
    <s v="92005191"/>
    <x v="0"/>
    <x v="1"/>
    <x v="4"/>
    <s v="Unknown"/>
    <n v="3"/>
    <s v="BC"/>
    <x v="0"/>
    <n v="12"/>
    <n v="1"/>
    <n v="16"/>
    <n v="0"/>
    <n v="0"/>
    <n v="1"/>
    <s v="250.8"/>
    <s v="403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1431034"/>
    <s v="95326830"/>
    <x v="0"/>
    <x v="0"/>
    <x v="5"/>
    <s v="Unknown"/>
    <n v="1"/>
    <s v="HM"/>
    <x v="0"/>
    <n v="61"/>
    <n v="3"/>
    <n v="20"/>
    <n v="0"/>
    <n v="0"/>
    <n v="0"/>
    <s v="786"/>
    <s v="41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41431154"/>
    <s v="175020566"/>
    <x v="0"/>
    <x v="1"/>
    <x v="8"/>
    <s v="Unknown"/>
    <n v="4"/>
    <s v="MC"/>
    <x v="0"/>
    <n v="22"/>
    <n v="2"/>
    <n v="10"/>
    <n v="0"/>
    <n v="0"/>
    <n v="0"/>
    <s v="532"/>
    <s v="280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41431484"/>
    <s v="38942433"/>
    <x v="0"/>
    <x v="1"/>
    <x v="4"/>
    <s v="Unknown"/>
    <n v="1"/>
    <s v="MC"/>
    <x v="0"/>
    <n v="10"/>
    <n v="0"/>
    <n v="13"/>
    <n v="0"/>
    <n v="0"/>
    <n v="0"/>
    <s v="786"/>
    <s v="414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1438354"/>
    <s v="60698583"/>
    <x v="0"/>
    <x v="0"/>
    <x v="7"/>
    <s v="Unknown"/>
    <n v="2"/>
    <s v="MC"/>
    <x v="0"/>
    <n v="35"/>
    <n v="0"/>
    <n v="5"/>
    <n v="0"/>
    <n v="0"/>
    <n v="1"/>
    <s v="38"/>
    <s v="584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41452862"/>
    <s v="84679659"/>
    <x v="0"/>
    <x v="1"/>
    <x v="6"/>
    <s v="Unknown"/>
    <n v="2"/>
    <s v="MC"/>
    <x v="0"/>
    <n v="53"/>
    <n v="0"/>
    <n v="17"/>
    <n v="1"/>
    <n v="0"/>
    <n v="0"/>
    <s v="786"/>
    <s v="401"/>
    <s v="285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1452940"/>
    <s v="84955059"/>
    <x v="0"/>
    <x v="0"/>
    <x v="6"/>
    <s v="Unknown"/>
    <n v="5"/>
    <s v="CP"/>
    <x v="0"/>
    <n v="52"/>
    <n v="1"/>
    <n v="25"/>
    <n v="1"/>
    <n v="0"/>
    <n v="1"/>
    <s v="491"/>
    <s v="518"/>
    <s v="414"/>
    <n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41453066"/>
    <s v="135431888"/>
    <x v="0"/>
    <x v="1"/>
    <x v="7"/>
    <s v="Unknown"/>
    <n v="3"/>
    <s v="MC"/>
    <x v="0"/>
    <n v="39"/>
    <n v="2"/>
    <n v="7"/>
    <n v="0"/>
    <n v="0"/>
    <n v="0"/>
    <s v="427"/>
    <s v="427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41467334"/>
    <s v="93312027"/>
    <x v="0"/>
    <x v="0"/>
    <x v="4"/>
    <s v="Unknown"/>
    <n v="2"/>
    <s v="MC"/>
    <x v="0"/>
    <n v="1"/>
    <n v="0"/>
    <n v="8"/>
    <n v="17"/>
    <n v="0"/>
    <n v="0"/>
    <s v="427"/>
    <s v="414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1876666"/>
    <s v="89973918"/>
    <x v="1"/>
    <x v="0"/>
    <x v="7"/>
    <s v="Unknown"/>
    <n v="2"/>
    <s v="MP"/>
    <x v="0"/>
    <n v="11"/>
    <n v="0"/>
    <n v="13"/>
    <n v="1"/>
    <n v="1"/>
    <n v="0"/>
    <s v="296"/>
    <s v="401"/>
    <s v="30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341891486"/>
    <s v="86266530"/>
    <x v="0"/>
    <x v="1"/>
    <x v="4"/>
    <s v="Unknown"/>
    <n v="11"/>
    <s v="MC"/>
    <x v="0"/>
    <n v="42"/>
    <n v="4"/>
    <n v="33"/>
    <n v="7"/>
    <n v="0"/>
    <n v="0"/>
    <s v="428"/>
    <s v="48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41902076"/>
    <s v="135541688"/>
    <x v="0"/>
    <x v="0"/>
    <x v="7"/>
    <s v="Unknown"/>
    <n v="6"/>
    <s v="BC"/>
    <x v="0"/>
    <n v="37"/>
    <n v="1"/>
    <n v="19"/>
    <n v="0"/>
    <n v="0"/>
    <n v="0"/>
    <s v="453"/>
    <s v="45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1902094"/>
    <s v="133998962"/>
    <x v="0"/>
    <x v="0"/>
    <x v="6"/>
    <s v="Unknown"/>
    <n v="2"/>
    <s v="Unknown"/>
    <x v="0"/>
    <n v="40"/>
    <n v="0"/>
    <n v="25"/>
    <n v="0"/>
    <n v="0"/>
    <n v="0"/>
    <s v="466"/>
    <s v="799"/>
    <s v="13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1905748"/>
    <s v="86579127"/>
    <x v="0"/>
    <x v="0"/>
    <x v="4"/>
    <s v="Unknown"/>
    <n v="1"/>
    <s v="MC"/>
    <x v="0"/>
    <n v="37"/>
    <n v="0"/>
    <n v="9"/>
    <n v="0"/>
    <n v="1"/>
    <n v="0"/>
    <s v="787"/>
    <s v="959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1910344"/>
    <s v="90435348"/>
    <x v="1"/>
    <x v="1"/>
    <x v="4"/>
    <s v="Unknown"/>
    <n v="1"/>
    <s v="MC"/>
    <x v="0"/>
    <n v="32"/>
    <n v="6"/>
    <n v="22"/>
    <n v="0"/>
    <n v="0"/>
    <n v="0"/>
    <s v="414"/>
    <s v="413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41910392"/>
    <s v="52611957"/>
    <x v="0"/>
    <x v="1"/>
    <x v="2"/>
    <s v="Unknown"/>
    <n v="4"/>
    <s v="PO"/>
    <x v="0"/>
    <n v="67"/>
    <n v="1"/>
    <n v="15"/>
    <n v="2"/>
    <n v="2"/>
    <n v="0"/>
    <s v="786"/>
    <s v="397"/>
    <s v="4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1916950"/>
    <s v="43706646"/>
    <x v="0"/>
    <x v="0"/>
    <x v="6"/>
    <s v="Unknown"/>
    <n v="1"/>
    <s v="MC"/>
    <x v="0"/>
    <n v="30"/>
    <n v="0"/>
    <n v="13"/>
    <n v="0"/>
    <n v="0"/>
    <n v="0"/>
    <s v="491"/>
    <s v="493"/>
    <s v="7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1919908"/>
    <s v="86313609"/>
    <x v="0"/>
    <x v="0"/>
    <x v="6"/>
    <s v="Unknown"/>
    <n v="8"/>
    <s v="MC"/>
    <x v="0"/>
    <n v="55"/>
    <n v="0"/>
    <n v="18"/>
    <n v="0"/>
    <n v="0"/>
    <n v="2"/>
    <s v="486"/>
    <s v="496"/>
    <s v="41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41933756"/>
    <s v="68887458"/>
    <x v="0"/>
    <x v="1"/>
    <x v="6"/>
    <s v="Unknown"/>
    <n v="7"/>
    <s v="MC"/>
    <x v="0"/>
    <n v="53"/>
    <n v="0"/>
    <n v="9"/>
    <n v="0"/>
    <n v="0"/>
    <n v="0"/>
    <s v="599"/>
    <s v="584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1937644"/>
    <s v="111179124"/>
    <x v="0"/>
    <x v="1"/>
    <x v="7"/>
    <s v="Unknown"/>
    <n v="5"/>
    <s v="MC"/>
    <x v="0"/>
    <n v="61"/>
    <n v="0"/>
    <n v="22"/>
    <n v="0"/>
    <n v="0"/>
    <n v="0"/>
    <s v="48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41938592"/>
    <s v="60101577"/>
    <x v="0"/>
    <x v="1"/>
    <x v="6"/>
    <s v="Unknown"/>
    <n v="3"/>
    <s v="MD"/>
    <x v="0"/>
    <n v="57"/>
    <n v="0"/>
    <n v="15"/>
    <n v="0"/>
    <n v="0"/>
    <n v="0"/>
    <s v="486"/>
    <s v="295"/>
    <s v="V58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41939006"/>
    <s v="172536350"/>
    <x v="0"/>
    <x v="0"/>
    <x v="4"/>
    <s v="Unknown"/>
    <n v="1"/>
    <s v="CP"/>
    <x v="0"/>
    <n v="9"/>
    <n v="0"/>
    <n v="12"/>
    <n v="0"/>
    <n v="0"/>
    <n v="0"/>
    <s v="786"/>
    <s v="42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1939342"/>
    <s v="61723134"/>
    <x v="0"/>
    <x v="0"/>
    <x v="7"/>
    <s v="Unknown"/>
    <n v="7"/>
    <s v="BC"/>
    <x v="0"/>
    <n v="34"/>
    <n v="0"/>
    <n v="9"/>
    <n v="0"/>
    <n v="0"/>
    <n v="0"/>
    <s v="434"/>
    <s v="345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41959694"/>
    <s v="57154743"/>
    <x v="0"/>
    <x v="0"/>
    <x v="3"/>
    <s v="Unknown"/>
    <n v="1"/>
    <s v="MD"/>
    <x v="0"/>
    <n v="2"/>
    <n v="0"/>
    <n v="6"/>
    <n v="0"/>
    <n v="0"/>
    <n v="1"/>
    <s v="53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1963090"/>
    <s v="51483006"/>
    <x v="0"/>
    <x v="1"/>
    <x v="5"/>
    <s v="Unknown"/>
    <n v="5"/>
    <s v="HM"/>
    <x v="0"/>
    <n v="50"/>
    <n v="4"/>
    <n v="22"/>
    <n v="0"/>
    <n v="0"/>
    <n v="0"/>
    <s v="722"/>
    <s v="738"/>
    <s v="7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Physician Referral"/>
  </r>
  <r>
    <s v="341963126"/>
    <s v="67239603"/>
    <x v="1"/>
    <x v="1"/>
    <x v="5"/>
    <s v="Unknown"/>
    <n v="1"/>
    <s v="MD"/>
    <x v="0"/>
    <n v="27"/>
    <n v="0"/>
    <n v="9"/>
    <n v="0"/>
    <n v="0"/>
    <n v="0"/>
    <s v="493"/>
    <s v="728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1968946"/>
    <s v="57417741"/>
    <x v="0"/>
    <x v="0"/>
    <x v="3"/>
    <s v="Unknown"/>
    <n v="2"/>
    <s v="CP"/>
    <x v="0"/>
    <n v="48"/>
    <n v="0"/>
    <n v="14"/>
    <n v="0"/>
    <n v="0"/>
    <n v="0"/>
    <s v="250.6"/>
    <s v="276"/>
    <s v="53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41969024"/>
    <s v="70266177"/>
    <x v="0"/>
    <x v="0"/>
    <x v="5"/>
    <s v="Unknown"/>
    <n v="1"/>
    <s v="BC"/>
    <x v="0"/>
    <n v="29"/>
    <n v="0"/>
    <n v="16"/>
    <n v="0"/>
    <n v="0"/>
    <n v="0"/>
    <s v="415"/>
    <s v="49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1978816"/>
    <s v="84865257"/>
    <x v="0"/>
    <x v="0"/>
    <x v="0"/>
    <s v="Unknown"/>
    <n v="2"/>
    <s v="HM"/>
    <x v="0"/>
    <n v="79"/>
    <n v="0"/>
    <n v="11"/>
    <n v="0"/>
    <n v="5"/>
    <n v="0"/>
    <s v="250.12"/>
    <s v="V58"/>
    <s v="296"/>
    <n v="3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41986646"/>
    <s v="177087839"/>
    <x v="0"/>
    <x v="0"/>
    <x v="4"/>
    <s v="Unknown"/>
    <n v="6"/>
    <s v="MC"/>
    <x v="0"/>
    <n v="15"/>
    <n v="0"/>
    <n v="16"/>
    <n v="0"/>
    <n v="0"/>
    <n v="1"/>
    <s v="428"/>
    <s v="276"/>
    <s v="42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41992994"/>
    <s v="181005341"/>
    <x v="0"/>
    <x v="1"/>
    <x v="7"/>
    <s v="Unknown"/>
    <n v="7"/>
    <s v="MC"/>
    <x v="0"/>
    <n v="66"/>
    <n v="1"/>
    <n v="25"/>
    <n v="0"/>
    <n v="1"/>
    <n v="2"/>
    <s v="428"/>
    <s v="486"/>
    <s v="34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341998208"/>
    <s v="86279076"/>
    <x v="0"/>
    <x v="1"/>
    <x v="4"/>
    <s v="Unknown"/>
    <n v="2"/>
    <s v="MC"/>
    <x v="0"/>
    <n v="9"/>
    <n v="6"/>
    <n v="19"/>
    <n v="0"/>
    <n v="0"/>
    <n v="0"/>
    <s v="414"/>
    <s v="53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1998334"/>
    <s v="88227540"/>
    <x v="1"/>
    <x v="0"/>
    <x v="3"/>
    <s v="Unknown"/>
    <n v="8"/>
    <s v="DM"/>
    <x v="0"/>
    <n v="38"/>
    <n v="1"/>
    <n v="12"/>
    <n v="6"/>
    <n v="10"/>
    <n v="11"/>
    <s v="250.6"/>
    <s v="57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41998508"/>
    <s v="141529307"/>
    <x v="4"/>
    <x v="0"/>
    <x v="6"/>
    <s v="Unknown"/>
    <n v="7"/>
    <s v="CP"/>
    <x v="0"/>
    <n v="69"/>
    <n v="1"/>
    <n v="13"/>
    <n v="0"/>
    <n v="0"/>
    <n v="0"/>
    <s v="813"/>
    <s v="823"/>
    <s v="959"/>
    <n v="10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2008630"/>
    <s v="88760070"/>
    <x v="0"/>
    <x v="1"/>
    <x v="4"/>
    <s v="Unknown"/>
    <n v="3"/>
    <s v="HM"/>
    <x v="0"/>
    <n v="42"/>
    <n v="0"/>
    <n v="15"/>
    <n v="3"/>
    <n v="1"/>
    <n v="2"/>
    <s v="491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42023504"/>
    <s v="66854871"/>
    <x v="0"/>
    <x v="0"/>
    <x v="4"/>
    <s v="Unknown"/>
    <n v="2"/>
    <s v="CM"/>
    <x v="0"/>
    <n v="26"/>
    <n v="0"/>
    <n v="12"/>
    <n v="0"/>
    <n v="0"/>
    <n v="0"/>
    <s v="491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2023888"/>
    <s v="107403048"/>
    <x v="0"/>
    <x v="0"/>
    <x v="4"/>
    <s v="Unknown"/>
    <n v="4"/>
    <s v="MC"/>
    <x v="0"/>
    <n v="1"/>
    <n v="1"/>
    <n v="13"/>
    <n v="1"/>
    <n v="0"/>
    <n v="0"/>
    <s v="491"/>
    <s v="327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42467888"/>
    <s v="85209831"/>
    <x v="1"/>
    <x v="0"/>
    <x v="1"/>
    <s v="Unknown"/>
    <n v="2"/>
    <s v="OG"/>
    <x v="0"/>
    <n v="65"/>
    <n v="0"/>
    <n v="11"/>
    <n v="0"/>
    <n v="0"/>
    <n v="1"/>
    <s v="250.13"/>
    <s v="276"/>
    <s v="2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42475034"/>
    <s v="41526621"/>
    <x v="0"/>
    <x v="0"/>
    <x v="4"/>
    <s v="Unknown"/>
    <n v="1"/>
    <s v="SP"/>
    <x v="0"/>
    <n v="46"/>
    <n v="0"/>
    <n v="15"/>
    <n v="0"/>
    <n v="0"/>
    <n v="1"/>
    <s v="428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42475100"/>
    <s v="42522804"/>
    <x v="0"/>
    <x v="0"/>
    <x v="4"/>
    <s v="Unknown"/>
    <n v="3"/>
    <s v="MC"/>
    <x v="0"/>
    <n v="60"/>
    <n v="1"/>
    <n v="17"/>
    <n v="0"/>
    <n v="0"/>
    <n v="0"/>
    <s v="820"/>
    <s v="E88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42477950"/>
    <s v="90612171"/>
    <x v="0"/>
    <x v="0"/>
    <x v="7"/>
    <s v="Unknown"/>
    <n v="2"/>
    <s v="MC"/>
    <x v="0"/>
    <n v="49"/>
    <n v="0"/>
    <n v="13"/>
    <n v="2"/>
    <n v="0"/>
    <n v="1"/>
    <s v="428"/>
    <s v="250"/>
    <s v="401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42478046"/>
    <s v="85122270"/>
    <x v="0"/>
    <x v="0"/>
    <x v="7"/>
    <s v="Unknown"/>
    <n v="9"/>
    <s v="HM"/>
    <x v="0"/>
    <n v="69"/>
    <n v="2"/>
    <n v="30"/>
    <n v="2"/>
    <n v="1"/>
    <n v="1"/>
    <s v="428"/>
    <s v="41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42478100"/>
    <s v="84387231"/>
    <x v="0"/>
    <x v="0"/>
    <x v="4"/>
    <s v="Unknown"/>
    <n v="4"/>
    <s v="MC"/>
    <x v="0"/>
    <n v="46"/>
    <n v="0"/>
    <n v="14"/>
    <n v="4"/>
    <n v="0"/>
    <n v="4"/>
    <s v="682"/>
    <s v="454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42488558"/>
    <s v="40861575"/>
    <x v="1"/>
    <x v="0"/>
    <x v="2"/>
    <s v="Unknown"/>
    <n v="1"/>
    <s v="Unknown"/>
    <x v="0"/>
    <n v="1"/>
    <n v="2"/>
    <n v="12"/>
    <n v="0"/>
    <n v="0"/>
    <n v="0"/>
    <s v="733"/>
    <s v="250.01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42492656"/>
    <s v="105590169"/>
    <x v="0"/>
    <x v="1"/>
    <x v="4"/>
    <s v="[75-100)"/>
    <n v="2"/>
    <s v="CP"/>
    <x v="0"/>
    <n v="72"/>
    <n v="0"/>
    <n v="9"/>
    <n v="2"/>
    <n v="0"/>
    <n v="0"/>
    <s v="780"/>
    <s v="40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2495500"/>
    <s v="74341125"/>
    <x v="0"/>
    <x v="1"/>
    <x v="1"/>
    <s v="Unknown"/>
    <n v="11"/>
    <s v="Unknown"/>
    <x v="0"/>
    <n v="60"/>
    <n v="6"/>
    <n v="41"/>
    <n v="0"/>
    <n v="0"/>
    <n v="4"/>
    <s v="682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342496760"/>
    <s v="84812211"/>
    <x v="1"/>
    <x v="0"/>
    <x v="2"/>
    <s v="Unknown"/>
    <n v="2"/>
    <s v="HM"/>
    <x v="0"/>
    <n v="20"/>
    <n v="0"/>
    <n v="3"/>
    <n v="0"/>
    <n v="0"/>
    <n v="0"/>
    <s v="346"/>
    <s v="250"/>
    <s v="52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2503168"/>
    <s v="138706772"/>
    <x v="0"/>
    <x v="1"/>
    <x v="4"/>
    <s v="Unknown"/>
    <n v="10"/>
    <s v="MC"/>
    <x v="0"/>
    <n v="53"/>
    <n v="5"/>
    <n v="36"/>
    <n v="0"/>
    <n v="0"/>
    <n v="0"/>
    <s v="51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42503216"/>
    <s v="41905584"/>
    <x v="0"/>
    <x v="0"/>
    <x v="4"/>
    <s v="Unknown"/>
    <n v="6"/>
    <s v="SP"/>
    <x v="0"/>
    <n v="47"/>
    <n v="0"/>
    <n v="16"/>
    <n v="0"/>
    <n v="0"/>
    <n v="2"/>
    <s v="491"/>
    <s v="48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42506336"/>
    <s v="103092399"/>
    <x v="0"/>
    <x v="0"/>
    <x v="7"/>
    <s v="Unknown"/>
    <n v="6"/>
    <s v="MC"/>
    <x v="0"/>
    <n v="69"/>
    <n v="0"/>
    <n v="21"/>
    <n v="2"/>
    <n v="0"/>
    <n v="0"/>
    <s v="276"/>
    <s v="276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42514004"/>
    <s v="175155404"/>
    <x v="0"/>
    <x v="1"/>
    <x v="5"/>
    <s v="Unknown"/>
    <n v="1"/>
    <s v="HM"/>
    <x v="0"/>
    <n v="45"/>
    <n v="3"/>
    <n v="12"/>
    <n v="0"/>
    <n v="0"/>
    <n v="0"/>
    <s v="786"/>
    <s v="414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2520388"/>
    <s v="88813107"/>
    <x v="0"/>
    <x v="0"/>
    <x v="4"/>
    <s v="Unknown"/>
    <n v="2"/>
    <s v="MC"/>
    <x v="0"/>
    <n v="56"/>
    <n v="0"/>
    <n v="19"/>
    <n v="0"/>
    <n v="2"/>
    <n v="1"/>
    <s v="487"/>
    <s v="599"/>
    <s v="4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42524876"/>
    <s v="141348704"/>
    <x v="0"/>
    <x v="1"/>
    <x v="7"/>
    <s v="Unknown"/>
    <n v="2"/>
    <s v="MC"/>
    <x v="0"/>
    <n v="1"/>
    <n v="0"/>
    <n v="7"/>
    <n v="0"/>
    <n v="0"/>
    <n v="0"/>
    <s v="486"/>
    <s v="250.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42524960"/>
    <s v="84525705"/>
    <x v="1"/>
    <x v="1"/>
    <x v="2"/>
    <s v="Unknown"/>
    <n v="4"/>
    <s v="MD"/>
    <x v="0"/>
    <n v="27"/>
    <n v="0"/>
    <n v="12"/>
    <n v="0"/>
    <n v="0"/>
    <n v="3"/>
    <s v="282"/>
    <s v="416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42525308"/>
    <s v="71050527"/>
    <x v="0"/>
    <x v="1"/>
    <x v="4"/>
    <s v="Unknown"/>
    <n v="3"/>
    <s v="MC"/>
    <x v="0"/>
    <n v="50"/>
    <n v="0"/>
    <n v="18"/>
    <n v="0"/>
    <n v="0"/>
    <n v="4"/>
    <s v="38"/>
    <s v="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342531356"/>
    <s v="41154012"/>
    <x v="0"/>
    <x v="0"/>
    <x v="6"/>
    <s v="Unknown"/>
    <n v="12"/>
    <s v="MC"/>
    <x v="0"/>
    <n v="51"/>
    <n v="0"/>
    <n v="26"/>
    <n v="0"/>
    <n v="0"/>
    <n v="0"/>
    <s v="250"/>
    <s v="599"/>
    <s v="425"/>
    <n v="9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42531398"/>
    <s v="44577585"/>
    <x v="0"/>
    <x v="1"/>
    <x v="4"/>
    <s v="Unknown"/>
    <n v="6"/>
    <s v="MC"/>
    <x v="0"/>
    <n v="40"/>
    <n v="2"/>
    <n v="16"/>
    <n v="4"/>
    <n v="0"/>
    <n v="2"/>
    <s v="250.82"/>
    <s v="707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42542546"/>
    <s v="110665377"/>
    <x v="0"/>
    <x v="0"/>
    <x v="2"/>
    <s v="Unknown"/>
    <n v="2"/>
    <s v="BC"/>
    <x v="0"/>
    <n v="17"/>
    <n v="0"/>
    <n v="16"/>
    <n v="0"/>
    <n v="2"/>
    <n v="6"/>
    <s v="255"/>
    <s v="5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42548522"/>
    <s v="184125182"/>
    <x v="0"/>
    <x v="1"/>
    <x v="6"/>
    <s v="Unknown"/>
    <n v="4"/>
    <s v="MC"/>
    <x v="0"/>
    <n v="9"/>
    <n v="6"/>
    <n v="11"/>
    <n v="0"/>
    <n v="0"/>
    <n v="0"/>
    <s v="410"/>
    <s v="427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2548744"/>
    <s v="66586005"/>
    <x v="0"/>
    <x v="0"/>
    <x v="8"/>
    <s v="Unknown"/>
    <n v="1"/>
    <s v="MC"/>
    <x v="0"/>
    <n v="37"/>
    <n v="0"/>
    <n v="8"/>
    <n v="0"/>
    <n v="0"/>
    <n v="0"/>
    <s v="410"/>
    <s v="584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342548936"/>
    <s v="106887825"/>
    <x v="0"/>
    <x v="1"/>
    <x v="3"/>
    <s v="Unknown"/>
    <n v="2"/>
    <s v="HM"/>
    <x v="0"/>
    <n v="27"/>
    <n v="1"/>
    <n v="24"/>
    <n v="1"/>
    <n v="0"/>
    <n v="0"/>
    <s v="682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2553964"/>
    <s v="141472175"/>
    <x v="0"/>
    <x v="0"/>
    <x v="3"/>
    <s v="Unknown"/>
    <n v="3"/>
    <s v="HM"/>
    <x v="0"/>
    <n v="48"/>
    <n v="0"/>
    <n v="8"/>
    <n v="0"/>
    <n v="0"/>
    <n v="0"/>
    <s v="486"/>
    <s v="250"/>
    <s v="2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342554120"/>
    <s v="106587603"/>
    <x v="1"/>
    <x v="1"/>
    <x v="5"/>
    <s v="Unknown"/>
    <n v="3"/>
    <s v="CM"/>
    <x v="0"/>
    <n v="45"/>
    <n v="0"/>
    <n v="15"/>
    <n v="0"/>
    <n v="0"/>
    <n v="1"/>
    <s v="780"/>
    <s v="296"/>
    <s v="426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42560738"/>
    <s v="40800690"/>
    <x v="0"/>
    <x v="0"/>
    <x v="5"/>
    <s v="Unknown"/>
    <n v="7"/>
    <s v="SP"/>
    <x v="0"/>
    <n v="32"/>
    <n v="1"/>
    <n v="18"/>
    <n v="0"/>
    <n v="0"/>
    <n v="0"/>
    <s v="821"/>
    <s v="E885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x v="0"/>
    <s v="Discharged/transferred to SNF"/>
    <s v="Emergency Room"/>
  </r>
  <r>
    <s v="342572402"/>
    <s v="39720978"/>
    <x v="0"/>
    <x v="0"/>
    <x v="6"/>
    <s v="Unknown"/>
    <n v="2"/>
    <s v="MC"/>
    <x v="0"/>
    <n v="15"/>
    <n v="3"/>
    <n v="26"/>
    <n v="1"/>
    <n v="0"/>
    <n v="0"/>
    <s v="218"/>
    <s v="427"/>
    <s v="56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42579830"/>
    <s v="52206939"/>
    <x v="0"/>
    <x v="1"/>
    <x v="6"/>
    <s v="[50-75)"/>
    <n v="10"/>
    <s v="HM"/>
    <x v="0"/>
    <n v="76"/>
    <n v="1"/>
    <n v="31"/>
    <n v="0"/>
    <n v="0"/>
    <n v="0"/>
    <s v="440"/>
    <s v="591"/>
    <s v="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342602738"/>
    <s v="38346894"/>
    <x v="3"/>
    <x v="0"/>
    <x v="7"/>
    <s v="Unknown"/>
    <n v="11"/>
    <s v="MC"/>
    <x v="0"/>
    <n v="69"/>
    <n v="0"/>
    <n v="22"/>
    <n v="3"/>
    <n v="0"/>
    <n v="0"/>
    <s v="507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342624422"/>
    <s v="99161793"/>
    <x v="0"/>
    <x v="1"/>
    <x v="5"/>
    <s v="Unknown"/>
    <n v="3"/>
    <s v="MC"/>
    <x v="0"/>
    <n v="48"/>
    <n v="1"/>
    <n v="18"/>
    <n v="3"/>
    <n v="4"/>
    <n v="3"/>
    <s v="78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2632042"/>
    <s v="31653153"/>
    <x v="0"/>
    <x v="0"/>
    <x v="7"/>
    <s v="Unknown"/>
    <n v="4"/>
    <s v="MC"/>
    <x v="0"/>
    <n v="54"/>
    <n v="2"/>
    <n v="13"/>
    <n v="0"/>
    <n v="0"/>
    <n v="1"/>
    <s v="595"/>
    <s v="428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42638552"/>
    <s v="134915747"/>
    <x v="5"/>
    <x v="0"/>
    <x v="5"/>
    <s v="Unknown"/>
    <n v="5"/>
    <s v="HM"/>
    <x v="0"/>
    <n v="86"/>
    <n v="1"/>
    <n v="18"/>
    <n v="0"/>
    <n v="0"/>
    <n v="0"/>
    <s v="415"/>
    <s v="51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342638726"/>
    <s v="33432444"/>
    <x v="0"/>
    <x v="0"/>
    <x v="5"/>
    <s v="Unknown"/>
    <n v="9"/>
    <s v="MD"/>
    <x v="0"/>
    <n v="72"/>
    <n v="0"/>
    <n v="26"/>
    <n v="0"/>
    <n v="0"/>
    <n v="1"/>
    <s v="295"/>
    <s v="296"/>
    <s v="V62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43072274"/>
    <s v="94512843"/>
    <x v="0"/>
    <x v="0"/>
    <x v="5"/>
    <s v="Unknown"/>
    <n v="4"/>
    <s v="MD"/>
    <x v="0"/>
    <n v="42"/>
    <n v="0"/>
    <n v="20"/>
    <n v="0"/>
    <n v="0"/>
    <n v="0"/>
    <s v="786"/>
    <s v="337"/>
    <s v="7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43074734"/>
    <s v="132019502"/>
    <x v="0"/>
    <x v="0"/>
    <x v="4"/>
    <s v="Unknown"/>
    <n v="2"/>
    <s v="Unknown"/>
    <x v="0"/>
    <n v="16"/>
    <n v="0"/>
    <n v="14"/>
    <n v="0"/>
    <n v="0"/>
    <n v="0"/>
    <s v="780"/>
    <s v="780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3078016"/>
    <s v="68580171"/>
    <x v="0"/>
    <x v="0"/>
    <x v="4"/>
    <s v="Unknown"/>
    <n v="8"/>
    <s v="MC"/>
    <x v="0"/>
    <n v="44"/>
    <n v="0"/>
    <n v="27"/>
    <n v="1"/>
    <n v="0"/>
    <n v="0"/>
    <s v="518"/>
    <s v="491"/>
    <s v="3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343093340"/>
    <s v="173402033"/>
    <x v="0"/>
    <x v="1"/>
    <x v="4"/>
    <s v="Unknown"/>
    <n v="8"/>
    <s v="MC"/>
    <x v="0"/>
    <n v="54"/>
    <n v="2"/>
    <n v="27"/>
    <n v="0"/>
    <n v="0"/>
    <n v="0"/>
    <s v="575"/>
    <s v="428"/>
    <s v="9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3101356"/>
    <s v="42012954"/>
    <x v="3"/>
    <x v="0"/>
    <x v="7"/>
    <s v="Unknown"/>
    <n v="3"/>
    <s v="MC"/>
    <x v="0"/>
    <n v="56"/>
    <n v="0"/>
    <n v="17"/>
    <n v="0"/>
    <n v="0"/>
    <n v="0"/>
    <s v="786"/>
    <s v="250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43103930"/>
    <s v="43587630"/>
    <x v="1"/>
    <x v="1"/>
    <x v="4"/>
    <s v="Unknown"/>
    <n v="4"/>
    <s v="CM"/>
    <x v="0"/>
    <n v="57"/>
    <n v="1"/>
    <n v="6"/>
    <n v="0"/>
    <n v="0"/>
    <n v="2"/>
    <s v="507"/>
    <s v="78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43104224"/>
    <s v="39114117"/>
    <x v="1"/>
    <x v="0"/>
    <x v="7"/>
    <s v="Unknown"/>
    <n v="2"/>
    <s v="Unknown"/>
    <x v="0"/>
    <n v="13"/>
    <n v="0"/>
    <n v="9"/>
    <n v="0"/>
    <n v="0"/>
    <n v="0"/>
    <s v="428"/>
    <s v="411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3106516"/>
    <s v="122907731"/>
    <x v="0"/>
    <x v="0"/>
    <x v="5"/>
    <s v="Unknown"/>
    <n v="3"/>
    <s v="Unknown"/>
    <x v="0"/>
    <n v="25"/>
    <n v="0"/>
    <n v="23"/>
    <n v="0"/>
    <n v="0"/>
    <n v="0"/>
    <s v="491"/>
    <s v="250.9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343106672"/>
    <s v="120960221"/>
    <x v="0"/>
    <x v="0"/>
    <x v="6"/>
    <s v="Unknown"/>
    <n v="3"/>
    <s v="Unknown"/>
    <x v="0"/>
    <n v="61"/>
    <n v="1"/>
    <n v="27"/>
    <n v="0"/>
    <n v="0"/>
    <n v="0"/>
    <s v="821"/>
    <s v="276"/>
    <s v="92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43107032"/>
    <s v="86920452"/>
    <x v="0"/>
    <x v="1"/>
    <x v="7"/>
    <s v="Unknown"/>
    <n v="5"/>
    <s v="MC"/>
    <x v="0"/>
    <n v="43"/>
    <n v="0"/>
    <n v="19"/>
    <n v="3"/>
    <n v="0"/>
    <n v="1"/>
    <s v="486"/>
    <s v="584"/>
    <s v="49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43107098"/>
    <s v="66871449"/>
    <x v="3"/>
    <x v="1"/>
    <x v="6"/>
    <s v="Unknown"/>
    <n v="5"/>
    <s v="MC"/>
    <x v="0"/>
    <n v="56"/>
    <n v="1"/>
    <n v="21"/>
    <n v="0"/>
    <n v="0"/>
    <n v="1"/>
    <s v="574"/>
    <s v="58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type of inpatient care institution"/>
    <s v="Emergency Room"/>
  </r>
  <r>
    <s v="343111226"/>
    <s v="66996027"/>
    <x v="0"/>
    <x v="0"/>
    <x v="5"/>
    <s v="Unknown"/>
    <n v="1"/>
    <s v="Unknown"/>
    <x v="0"/>
    <n v="13"/>
    <n v="1"/>
    <n v="19"/>
    <n v="0"/>
    <n v="0"/>
    <n v="1"/>
    <s v="715"/>
    <s v="40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343122668"/>
    <s v="84748230"/>
    <x v="0"/>
    <x v="0"/>
    <x v="4"/>
    <s v="Unknown"/>
    <n v="1"/>
    <s v="BC"/>
    <x v="0"/>
    <n v="69"/>
    <n v="1"/>
    <n v="12"/>
    <n v="1"/>
    <n v="0"/>
    <n v="1"/>
    <s v="250.6"/>
    <s v="276"/>
    <s v="53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343130192"/>
    <s v="141561320"/>
    <x v="0"/>
    <x v="0"/>
    <x v="2"/>
    <s v="Unknown"/>
    <n v="6"/>
    <s v="CP"/>
    <x v="0"/>
    <n v="45"/>
    <n v="3"/>
    <n v="20"/>
    <n v="0"/>
    <n v="0"/>
    <n v="0"/>
    <s v="642"/>
    <s v="661"/>
    <s v="64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43130762"/>
    <s v="139405712"/>
    <x v="5"/>
    <x v="0"/>
    <x v="7"/>
    <s v="Unknown"/>
    <n v="5"/>
    <s v="MC"/>
    <x v="0"/>
    <n v="56"/>
    <n v="0"/>
    <n v="27"/>
    <n v="0"/>
    <n v="0"/>
    <n v="0"/>
    <s v="486"/>
    <s v="491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43136438"/>
    <s v="185898848"/>
    <x v="0"/>
    <x v="0"/>
    <x v="4"/>
    <s v="Unknown"/>
    <n v="4"/>
    <s v="MC"/>
    <x v="0"/>
    <n v="41"/>
    <n v="2"/>
    <n v="20"/>
    <n v="1"/>
    <n v="0"/>
    <n v="0"/>
    <s v="715"/>
    <s v="25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43138130"/>
    <s v="63966357"/>
    <x v="0"/>
    <x v="0"/>
    <x v="4"/>
    <s v="[50-75)"/>
    <n v="9"/>
    <s v="MC"/>
    <x v="0"/>
    <n v="47"/>
    <n v="4"/>
    <n v="32"/>
    <n v="1"/>
    <n v="0"/>
    <n v="1"/>
    <s v="162"/>
    <s v="486"/>
    <s v="1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m/>
    <s v="Physician Referral"/>
  </r>
  <r>
    <s v="343142858"/>
    <s v="171854654"/>
    <x v="0"/>
    <x v="1"/>
    <x v="4"/>
    <s v="Unknown"/>
    <n v="8"/>
    <s v="MC"/>
    <x v="0"/>
    <n v="51"/>
    <n v="5"/>
    <n v="20"/>
    <n v="0"/>
    <n v="0"/>
    <n v="0"/>
    <s v="410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Clinic Referral"/>
  </r>
  <r>
    <s v="343160330"/>
    <s v="146896151"/>
    <x v="2"/>
    <x v="1"/>
    <x v="6"/>
    <s v="Unknown"/>
    <n v="6"/>
    <s v="MC"/>
    <x v="0"/>
    <n v="70"/>
    <n v="6"/>
    <n v="50"/>
    <n v="0"/>
    <n v="0"/>
    <n v="0"/>
    <s v="414"/>
    <s v="411"/>
    <s v="2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343160480"/>
    <s v="114846372"/>
    <x v="0"/>
    <x v="0"/>
    <x v="7"/>
    <s v="Unknown"/>
    <n v="3"/>
    <s v="MC"/>
    <x v="0"/>
    <n v="43"/>
    <n v="0"/>
    <n v="12"/>
    <n v="0"/>
    <n v="1"/>
    <n v="1"/>
    <s v="434"/>
    <s v="34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43163774"/>
    <s v="38618595"/>
    <x v="0"/>
    <x v="0"/>
    <x v="4"/>
    <s v="Unknown"/>
    <n v="5"/>
    <s v="MC"/>
    <x v="0"/>
    <n v="29"/>
    <n v="0"/>
    <n v="10"/>
    <n v="0"/>
    <n v="1"/>
    <n v="0"/>
    <s v="812"/>
    <s v="404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343167626"/>
    <s v="114497073"/>
    <x v="4"/>
    <x v="0"/>
    <x v="5"/>
    <s v="Unknown"/>
    <n v="2"/>
    <s v="MC"/>
    <x v="0"/>
    <n v="26"/>
    <n v="0"/>
    <n v="10"/>
    <n v="0"/>
    <n v="0"/>
    <n v="2"/>
    <s v="56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43171718"/>
    <s v="19898937"/>
    <x v="1"/>
    <x v="1"/>
    <x v="6"/>
    <s v="Unknown"/>
    <n v="4"/>
    <s v="Unknown"/>
    <x v="0"/>
    <n v="45"/>
    <n v="3"/>
    <n v="21"/>
    <n v="0"/>
    <n v="0"/>
    <n v="1"/>
    <s v="250.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343182632"/>
    <s v="32376915"/>
    <x v="0"/>
    <x v="0"/>
    <x v="8"/>
    <s v="Unknown"/>
    <n v="12"/>
    <s v="MC"/>
    <x v="0"/>
    <n v="71"/>
    <n v="0"/>
    <n v="24"/>
    <n v="0"/>
    <n v="0"/>
    <n v="0"/>
    <s v="590"/>
    <s v="707"/>
    <s v="27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43182746"/>
    <s v="92940444"/>
    <x v="0"/>
    <x v="1"/>
    <x v="4"/>
    <s v="Unknown"/>
    <n v="5"/>
    <s v="MC"/>
    <x v="0"/>
    <n v="30"/>
    <n v="0"/>
    <n v="15"/>
    <n v="0"/>
    <n v="3"/>
    <n v="1"/>
    <s v="486"/>
    <s v="27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43197632"/>
    <s v="57566448"/>
    <x v="0"/>
    <x v="1"/>
    <x v="4"/>
    <s v="Unknown"/>
    <n v="2"/>
    <s v="MC"/>
    <x v="0"/>
    <n v="12"/>
    <n v="0"/>
    <n v="15"/>
    <n v="1"/>
    <n v="3"/>
    <n v="0"/>
    <s v="49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3197662"/>
    <s v="96220998"/>
    <x v="0"/>
    <x v="0"/>
    <x v="7"/>
    <s v="Unknown"/>
    <n v="3"/>
    <s v="MC"/>
    <x v="0"/>
    <n v="46"/>
    <n v="2"/>
    <n v="8"/>
    <n v="0"/>
    <n v="0"/>
    <n v="0"/>
    <s v="574"/>
    <s v="57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3212284"/>
    <s v="87714396"/>
    <x v="0"/>
    <x v="1"/>
    <x v="7"/>
    <s v="Unknown"/>
    <n v="6"/>
    <s v="MC"/>
    <x v="0"/>
    <n v="31"/>
    <n v="0"/>
    <n v="8"/>
    <n v="0"/>
    <n v="1"/>
    <n v="0"/>
    <s v="250.8"/>
    <s v="682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343219574"/>
    <s v="32801706"/>
    <x v="0"/>
    <x v="0"/>
    <x v="5"/>
    <s v="Unknown"/>
    <n v="3"/>
    <s v="MC"/>
    <x v="0"/>
    <n v="57"/>
    <n v="0"/>
    <n v="21"/>
    <n v="0"/>
    <n v="1"/>
    <n v="0"/>
    <s v="38"/>
    <s v="486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43638044"/>
    <s v="131007236"/>
    <x v="1"/>
    <x v="0"/>
    <x v="4"/>
    <s v="Unknown"/>
    <n v="6"/>
    <s v="MC"/>
    <x v="0"/>
    <n v="69"/>
    <n v="0"/>
    <n v="15"/>
    <n v="0"/>
    <n v="0"/>
    <n v="0"/>
    <s v="38"/>
    <s v="250.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43642562"/>
    <s v="63650322"/>
    <x v="3"/>
    <x v="1"/>
    <x v="5"/>
    <s v="Unknown"/>
    <n v="2"/>
    <s v="SP"/>
    <x v="0"/>
    <n v="42"/>
    <n v="6"/>
    <n v="20"/>
    <n v="0"/>
    <n v="0"/>
    <n v="0"/>
    <s v="996"/>
    <s v="28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Left AMA"/>
    <s v="Physician Referral"/>
  </r>
  <r>
    <s v="343643678"/>
    <s v="107030925"/>
    <x v="1"/>
    <x v="0"/>
    <x v="7"/>
    <s v="Unknown"/>
    <n v="2"/>
    <s v="CM"/>
    <x v="0"/>
    <n v="51"/>
    <n v="0"/>
    <n v="10"/>
    <n v="0"/>
    <n v="0"/>
    <n v="0"/>
    <s v="428"/>
    <s v="425"/>
    <s v="40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43650602"/>
    <s v="43499772"/>
    <x v="0"/>
    <x v="0"/>
    <x v="8"/>
    <s v="Unknown"/>
    <n v="1"/>
    <s v="MC"/>
    <x v="0"/>
    <n v="15"/>
    <n v="0"/>
    <n v="2"/>
    <n v="0"/>
    <n v="1"/>
    <n v="0"/>
    <s v="250.8"/>
    <s v="991"/>
    <s v="E9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43653974"/>
    <s v="86459166"/>
    <x v="0"/>
    <x v="0"/>
    <x v="7"/>
    <s v="Unknown"/>
    <n v="4"/>
    <s v="MC"/>
    <x v="0"/>
    <n v="53"/>
    <n v="1"/>
    <n v="26"/>
    <n v="2"/>
    <n v="0"/>
    <n v="0"/>
    <s v="820"/>
    <s v="733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343662380"/>
    <s v="39312360"/>
    <x v="0"/>
    <x v="1"/>
    <x v="5"/>
    <s v="Unknown"/>
    <n v="1"/>
    <s v="CP"/>
    <x v="0"/>
    <n v="50"/>
    <n v="0"/>
    <n v="8"/>
    <n v="3"/>
    <n v="0"/>
    <n v="0"/>
    <s v="599"/>
    <s v="276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3664342"/>
    <s v="42565014"/>
    <x v="0"/>
    <x v="1"/>
    <x v="7"/>
    <s v="Unknown"/>
    <n v="5"/>
    <s v="MC"/>
    <x v="0"/>
    <n v="57"/>
    <n v="0"/>
    <n v="17"/>
    <n v="0"/>
    <n v="0"/>
    <n v="1"/>
    <s v="577"/>
    <s v="57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3664384"/>
    <s v="131683244"/>
    <x v="0"/>
    <x v="1"/>
    <x v="4"/>
    <s v="Unknown"/>
    <n v="2"/>
    <s v="CP"/>
    <x v="0"/>
    <n v="1"/>
    <n v="6"/>
    <n v="11"/>
    <n v="0"/>
    <n v="0"/>
    <n v="0"/>
    <s v="996"/>
    <s v="585"/>
    <s v="250.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43664450"/>
    <s v="39190347"/>
    <x v="0"/>
    <x v="1"/>
    <x v="6"/>
    <s v="Unknown"/>
    <n v="4"/>
    <s v="Unknown"/>
    <x v="0"/>
    <n v="36"/>
    <n v="6"/>
    <n v="25"/>
    <n v="0"/>
    <n v="0"/>
    <n v="0"/>
    <s v="428"/>
    <s v="42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43667282"/>
    <s v="125545946"/>
    <x v="4"/>
    <x v="0"/>
    <x v="4"/>
    <s v="Unknown"/>
    <n v="5"/>
    <s v="Unknown"/>
    <x v="0"/>
    <n v="32"/>
    <n v="0"/>
    <n v="9"/>
    <n v="0"/>
    <n v="0"/>
    <n v="0"/>
    <s v="250.42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43672718"/>
    <s v="78070050"/>
    <x v="0"/>
    <x v="1"/>
    <x v="3"/>
    <s v="Unknown"/>
    <n v="2"/>
    <s v="BC"/>
    <x v="0"/>
    <n v="41"/>
    <n v="5"/>
    <n v="19"/>
    <n v="0"/>
    <n v="0"/>
    <n v="0"/>
    <s v="414"/>
    <s v="27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3672802"/>
    <s v="86442642"/>
    <x v="0"/>
    <x v="1"/>
    <x v="7"/>
    <s v="Unknown"/>
    <n v="2"/>
    <s v="MC"/>
    <x v="0"/>
    <n v="26"/>
    <n v="0"/>
    <n v="20"/>
    <n v="0"/>
    <n v="0"/>
    <n v="0"/>
    <s v="486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3678688"/>
    <s v="41346216"/>
    <x v="0"/>
    <x v="0"/>
    <x v="7"/>
    <s v="Unknown"/>
    <n v="6"/>
    <s v="MD"/>
    <x v="0"/>
    <n v="41"/>
    <n v="1"/>
    <n v="22"/>
    <n v="0"/>
    <n v="1"/>
    <n v="2"/>
    <s v="440"/>
    <s v="29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43681736"/>
    <s v="92018826"/>
    <x v="0"/>
    <x v="1"/>
    <x v="4"/>
    <s v="Unknown"/>
    <n v="4"/>
    <s v="HM"/>
    <x v="0"/>
    <n v="42"/>
    <n v="3"/>
    <n v="15"/>
    <n v="0"/>
    <n v="0"/>
    <n v="0"/>
    <s v="562"/>
    <s v="280"/>
    <s v="53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3681790"/>
    <s v="97163793"/>
    <x v="0"/>
    <x v="1"/>
    <x v="6"/>
    <s v="Unknown"/>
    <n v="4"/>
    <s v="CP"/>
    <x v="0"/>
    <n v="49"/>
    <n v="3"/>
    <n v="16"/>
    <n v="1"/>
    <n v="0"/>
    <n v="1"/>
    <s v="410"/>
    <s v="518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43695548"/>
    <s v="152536037"/>
    <x v="0"/>
    <x v="1"/>
    <x v="4"/>
    <s v="Unknown"/>
    <n v="1"/>
    <s v="MC"/>
    <x v="0"/>
    <n v="46"/>
    <n v="0"/>
    <n v="13"/>
    <n v="0"/>
    <n v="0"/>
    <n v="0"/>
    <s v="410"/>
    <s v="414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3700816"/>
    <s v="126002867"/>
    <x v="1"/>
    <x v="0"/>
    <x v="4"/>
    <s v="Unknown"/>
    <n v="4"/>
    <s v="CM"/>
    <x v="0"/>
    <n v="10"/>
    <n v="1"/>
    <n v="10"/>
    <n v="0"/>
    <n v="0"/>
    <n v="0"/>
    <s v="599"/>
    <s v="78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3700882"/>
    <s v="59180157"/>
    <x v="0"/>
    <x v="0"/>
    <x v="4"/>
    <s v="Unknown"/>
    <n v="1"/>
    <s v="CM"/>
    <x v="0"/>
    <n v="34"/>
    <n v="0"/>
    <n v="13"/>
    <n v="0"/>
    <n v="0"/>
    <n v="0"/>
    <s v="428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343711046"/>
    <s v="86107167"/>
    <x v="0"/>
    <x v="0"/>
    <x v="5"/>
    <s v="Unknown"/>
    <n v="3"/>
    <s v="BC"/>
    <x v="0"/>
    <n v="22"/>
    <n v="1"/>
    <n v="8"/>
    <n v="1"/>
    <n v="0"/>
    <n v="0"/>
    <s v="250.6"/>
    <s v="440"/>
    <s v="730"/>
    <n v="8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3719308"/>
    <s v="185029889"/>
    <x v="2"/>
    <x v="1"/>
    <x v="5"/>
    <s v="Unknown"/>
    <n v="6"/>
    <s v="HM"/>
    <x v="0"/>
    <n v="78"/>
    <n v="4"/>
    <n v="10"/>
    <n v="0"/>
    <n v="0"/>
    <n v="0"/>
    <s v="38"/>
    <s v="785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3719362"/>
    <s v="94380417"/>
    <x v="0"/>
    <x v="0"/>
    <x v="4"/>
    <s v="Unknown"/>
    <n v="8"/>
    <s v="MC"/>
    <x v="0"/>
    <n v="47"/>
    <n v="0"/>
    <n v="27"/>
    <n v="0"/>
    <n v="0"/>
    <n v="1"/>
    <s v="805"/>
    <s v="456"/>
    <s v="E8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43719824"/>
    <s v="40767570"/>
    <x v="3"/>
    <x v="1"/>
    <x v="4"/>
    <s v="Unknown"/>
    <n v="5"/>
    <s v="MC"/>
    <x v="0"/>
    <n v="38"/>
    <n v="0"/>
    <n v="19"/>
    <n v="0"/>
    <n v="0"/>
    <n v="0"/>
    <s v="487"/>
    <s v="5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43722266"/>
    <s v="44946270"/>
    <x v="0"/>
    <x v="1"/>
    <x v="5"/>
    <s v="Unknown"/>
    <n v="1"/>
    <s v="OT"/>
    <x v="0"/>
    <n v="24"/>
    <n v="0"/>
    <n v="23"/>
    <n v="0"/>
    <n v="0"/>
    <n v="3"/>
    <s v="435"/>
    <s v="428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3724864"/>
    <s v="123891170"/>
    <x v="1"/>
    <x v="0"/>
    <x v="5"/>
    <s v="Unknown"/>
    <n v="4"/>
    <s v="Unknown"/>
    <x v="0"/>
    <n v="26"/>
    <n v="0"/>
    <n v="15"/>
    <n v="1"/>
    <n v="0"/>
    <n v="0"/>
    <s v="722"/>
    <s v="250"/>
    <s v="7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3725206"/>
    <s v="120741305"/>
    <x v="0"/>
    <x v="1"/>
    <x v="6"/>
    <s v="Unknown"/>
    <n v="8"/>
    <s v="Unknown"/>
    <x v="0"/>
    <n v="21"/>
    <n v="6"/>
    <n v="14"/>
    <n v="0"/>
    <n v="0"/>
    <n v="0"/>
    <s v="41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43725806"/>
    <s v="29412864"/>
    <x v="0"/>
    <x v="1"/>
    <x v="7"/>
    <s v="Unknown"/>
    <n v="3"/>
    <s v="MC"/>
    <x v="0"/>
    <n v="1"/>
    <n v="1"/>
    <n v="13"/>
    <n v="0"/>
    <n v="0"/>
    <n v="0"/>
    <s v="250.6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343730594"/>
    <s v="141393803"/>
    <x v="0"/>
    <x v="1"/>
    <x v="4"/>
    <s v="Unknown"/>
    <n v="8"/>
    <s v="CP"/>
    <x v="0"/>
    <n v="68"/>
    <n v="5"/>
    <n v="30"/>
    <n v="0"/>
    <n v="0"/>
    <n v="0"/>
    <s v="806"/>
    <s v="34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43730600"/>
    <s v="141434069"/>
    <x v="0"/>
    <x v="0"/>
    <x v="7"/>
    <s v="Unknown"/>
    <n v="1"/>
    <s v="MC"/>
    <x v="0"/>
    <n v="1"/>
    <n v="2"/>
    <n v="5"/>
    <n v="0"/>
    <n v="0"/>
    <n v="0"/>
    <s v="430"/>
    <s v="43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7"/>
    <s v="Expired"/>
    <s v="Emergency Room"/>
  </r>
  <r>
    <s v="343741394"/>
    <s v="101017854"/>
    <x v="0"/>
    <x v="0"/>
    <x v="4"/>
    <s v="Unknown"/>
    <n v="11"/>
    <s v="HM"/>
    <x v="0"/>
    <n v="56"/>
    <n v="6"/>
    <n v="33"/>
    <n v="2"/>
    <n v="0"/>
    <n v="0"/>
    <s v="410"/>
    <s v="785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43741526"/>
    <s v="86125689"/>
    <x v="0"/>
    <x v="0"/>
    <x v="4"/>
    <s v="Unknown"/>
    <n v="4"/>
    <s v="MC"/>
    <x v="0"/>
    <n v="54"/>
    <n v="1"/>
    <n v="23"/>
    <n v="1"/>
    <n v="0"/>
    <n v="1"/>
    <s v="491"/>
    <s v="799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43749620"/>
    <s v="189332087"/>
    <x v="0"/>
    <x v="1"/>
    <x v="3"/>
    <s v="Unknown"/>
    <n v="1"/>
    <s v="BC"/>
    <x v="0"/>
    <n v="51"/>
    <n v="0"/>
    <n v="6"/>
    <n v="0"/>
    <n v="0"/>
    <n v="0"/>
    <s v="250.02"/>
    <s v="277"/>
    <s v="278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43755692"/>
    <s v="185480834"/>
    <x v="0"/>
    <x v="1"/>
    <x v="8"/>
    <s v="Unknown"/>
    <n v="4"/>
    <s v="Unknown"/>
    <x v="0"/>
    <n v="38"/>
    <n v="1"/>
    <n v="17"/>
    <n v="0"/>
    <n v="0"/>
    <n v="0"/>
    <s v="711"/>
    <s v="275"/>
    <s v="7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3756412"/>
    <s v="88120791"/>
    <x v="0"/>
    <x v="0"/>
    <x v="4"/>
    <s v="Unknown"/>
    <n v="1"/>
    <s v="MC"/>
    <x v="0"/>
    <n v="1"/>
    <n v="0"/>
    <n v="14"/>
    <n v="1"/>
    <n v="0"/>
    <n v="1"/>
    <s v="977"/>
    <s v="250.8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43761032"/>
    <s v="170131217"/>
    <x v="0"/>
    <x v="0"/>
    <x v="7"/>
    <s v="Unknown"/>
    <n v="6"/>
    <s v="MC"/>
    <x v="0"/>
    <n v="32"/>
    <n v="0"/>
    <n v="13"/>
    <n v="0"/>
    <n v="0"/>
    <n v="0"/>
    <s v="428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43761278"/>
    <s v="141513467"/>
    <x v="0"/>
    <x v="1"/>
    <x v="3"/>
    <s v="Unknown"/>
    <n v="4"/>
    <s v="MD"/>
    <x v="0"/>
    <n v="1"/>
    <n v="1"/>
    <n v="13"/>
    <n v="0"/>
    <n v="0"/>
    <n v="0"/>
    <s v="682"/>
    <s v="584"/>
    <s v="27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3771118"/>
    <s v="100454283"/>
    <x v="0"/>
    <x v="0"/>
    <x v="4"/>
    <s v="Unknown"/>
    <n v="7"/>
    <s v="HM"/>
    <x v="0"/>
    <n v="61"/>
    <n v="1"/>
    <n v="16"/>
    <n v="3"/>
    <n v="0"/>
    <n v="0"/>
    <s v="250.02"/>
    <s v="2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43771454"/>
    <s v="85509189"/>
    <x v="0"/>
    <x v="0"/>
    <x v="6"/>
    <s v="Unknown"/>
    <n v="1"/>
    <s v="CP"/>
    <x v="0"/>
    <n v="25"/>
    <n v="1"/>
    <n v="6"/>
    <n v="0"/>
    <n v="0"/>
    <n v="0"/>
    <s v="276"/>
    <s v="2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43778078"/>
    <s v="31731831"/>
    <x v="0"/>
    <x v="1"/>
    <x v="6"/>
    <s v="Unknown"/>
    <n v="2"/>
    <s v="MC"/>
    <x v="0"/>
    <n v="12"/>
    <n v="6"/>
    <n v="20"/>
    <n v="3"/>
    <n v="0"/>
    <n v="2"/>
    <s v="414"/>
    <s v="413"/>
    <s v="V5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43785512"/>
    <s v="160155311"/>
    <x v="0"/>
    <x v="1"/>
    <x v="6"/>
    <s v="Unknown"/>
    <n v="4"/>
    <s v="HM"/>
    <x v="0"/>
    <n v="56"/>
    <n v="1"/>
    <n v="14"/>
    <n v="0"/>
    <n v="0"/>
    <n v="0"/>
    <s v="715"/>
    <s v="285"/>
    <s v="56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43785536"/>
    <s v="91410471"/>
    <x v="1"/>
    <x v="0"/>
    <x v="7"/>
    <s v="Unknown"/>
    <n v="6"/>
    <s v="MC"/>
    <x v="0"/>
    <n v="29"/>
    <n v="1"/>
    <n v="16"/>
    <n v="0"/>
    <n v="0"/>
    <n v="0"/>
    <s v="553"/>
    <s v="997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343790312"/>
    <s v="63266157"/>
    <x v="0"/>
    <x v="1"/>
    <x v="3"/>
    <s v="Unknown"/>
    <n v="4"/>
    <s v="BC"/>
    <x v="0"/>
    <n v="35"/>
    <n v="2"/>
    <n v="22"/>
    <n v="0"/>
    <n v="0"/>
    <n v="0"/>
    <s v="38"/>
    <s v="750"/>
    <s v="58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344224586"/>
    <s v="95114097"/>
    <x v="0"/>
    <x v="0"/>
    <x v="4"/>
    <s v="Unknown"/>
    <n v="2"/>
    <s v="MC"/>
    <x v="0"/>
    <n v="31"/>
    <n v="0"/>
    <n v="5"/>
    <n v="0"/>
    <n v="0"/>
    <n v="0"/>
    <s v="780"/>
    <s v="403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4224670"/>
    <s v="84749013"/>
    <x v="0"/>
    <x v="0"/>
    <x v="4"/>
    <s v="Unknown"/>
    <n v="1"/>
    <s v="Unknown"/>
    <x v="0"/>
    <n v="9"/>
    <n v="0"/>
    <n v="8"/>
    <n v="0"/>
    <n v="0"/>
    <n v="1"/>
    <s v="427"/>
    <s v="427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44243750"/>
    <s v="90325323"/>
    <x v="1"/>
    <x v="0"/>
    <x v="3"/>
    <s v="Unknown"/>
    <n v="3"/>
    <s v="HM"/>
    <x v="0"/>
    <n v="54"/>
    <n v="3"/>
    <n v="19"/>
    <n v="1"/>
    <n v="2"/>
    <n v="0"/>
    <s v="780"/>
    <s v="250.6"/>
    <s v="5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44251550"/>
    <s v="93833523"/>
    <x v="0"/>
    <x v="1"/>
    <x v="7"/>
    <s v="Unknown"/>
    <n v="4"/>
    <s v="MC"/>
    <x v="0"/>
    <n v="1"/>
    <n v="0"/>
    <n v="8"/>
    <n v="0"/>
    <n v="0"/>
    <n v="1"/>
    <s v="455"/>
    <s v="70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44251556"/>
    <s v="93087315"/>
    <x v="4"/>
    <x v="0"/>
    <x v="5"/>
    <s v="Unknown"/>
    <n v="3"/>
    <s v="MC"/>
    <x v="0"/>
    <n v="45"/>
    <n v="0"/>
    <n v="11"/>
    <n v="0"/>
    <n v="1"/>
    <n v="0"/>
    <s v="435"/>
    <s v="272"/>
    <s v="401"/>
    <n v="8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4251808"/>
    <s v="178697327"/>
    <x v="4"/>
    <x v="0"/>
    <x v="3"/>
    <s v="Unknown"/>
    <n v="2"/>
    <s v="HM"/>
    <x v="0"/>
    <n v="56"/>
    <n v="0"/>
    <n v="9"/>
    <n v="0"/>
    <n v="0"/>
    <n v="0"/>
    <s v="786"/>
    <s v="493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4254142"/>
    <s v="162754457"/>
    <x v="1"/>
    <x v="1"/>
    <x v="7"/>
    <s v="Unknown"/>
    <n v="11"/>
    <s v="OT"/>
    <x v="0"/>
    <n v="40"/>
    <n v="0"/>
    <n v="16"/>
    <n v="0"/>
    <n v="0"/>
    <n v="1"/>
    <s v="780"/>
    <s v="410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44254154"/>
    <s v="44525466"/>
    <x v="0"/>
    <x v="1"/>
    <x v="5"/>
    <s v="Unknown"/>
    <n v="7"/>
    <s v="Unknown"/>
    <x v="0"/>
    <n v="65"/>
    <n v="1"/>
    <n v="36"/>
    <n v="0"/>
    <n v="0"/>
    <n v="2"/>
    <s v="250.6"/>
    <s v="53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4254388"/>
    <s v="44887410"/>
    <x v="0"/>
    <x v="1"/>
    <x v="6"/>
    <s v="Unknown"/>
    <n v="10"/>
    <s v="BC"/>
    <x v="0"/>
    <n v="45"/>
    <n v="3"/>
    <n v="22"/>
    <n v="0"/>
    <n v="0"/>
    <n v="0"/>
    <s v="357"/>
    <s v="112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44257574"/>
    <s v="85524156"/>
    <x v="0"/>
    <x v="1"/>
    <x v="4"/>
    <s v="Unknown"/>
    <n v="3"/>
    <s v="MC"/>
    <x v="0"/>
    <n v="53"/>
    <n v="0"/>
    <n v="15"/>
    <n v="0"/>
    <n v="3"/>
    <n v="2"/>
    <s v="780"/>
    <s v="250.81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44272658"/>
    <s v="179797010"/>
    <x v="0"/>
    <x v="0"/>
    <x v="7"/>
    <s v="Unknown"/>
    <n v="2"/>
    <s v="MC"/>
    <x v="0"/>
    <n v="40"/>
    <n v="0"/>
    <n v="3"/>
    <n v="0"/>
    <n v="0"/>
    <n v="0"/>
    <s v="562"/>
    <s v="45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44279894"/>
    <s v="146190713"/>
    <x v="4"/>
    <x v="1"/>
    <x v="2"/>
    <s v="Unknown"/>
    <n v="2"/>
    <s v="HM"/>
    <x v="0"/>
    <n v="55"/>
    <n v="0"/>
    <n v="6"/>
    <n v="0"/>
    <n v="0"/>
    <n v="0"/>
    <s v="250"/>
    <s v="780"/>
    <s v="305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4280350"/>
    <s v="38264805"/>
    <x v="3"/>
    <x v="1"/>
    <x v="7"/>
    <s v="Unknown"/>
    <n v="3"/>
    <s v="MC"/>
    <x v="0"/>
    <n v="49"/>
    <n v="0"/>
    <n v="17"/>
    <n v="0"/>
    <n v="0"/>
    <n v="2"/>
    <s v="428"/>
    <s v="49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344283056"/>
    <s v="40265721"/>
    <x v="0"/>
    <x v="0"/>
    <x v="6"/>
    <s v="Unknown"/>
    <n v="5"/>
    <s v="BC"/>
    <x v="0"/>
    <n v="64"/>
    <n v="0"/>
    <n v="25"/>
    <n v="0"/>
    <n v="0"/>
    <n v="0"/>
    <s v="8"/>
    <s v="43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4285624"/>
    <s v="124394666"/>
    <x v="0"/>
    <x v="1"/>
    <x v="4"/>
    <s v="Unknown"/>
    <n v="5"/>
    <s v="Unknown"/>
    <x v="0"/>
    <n v="40"/>
    <n v="0"/>
    <n v="19"/>
    <n v="0"/>
    <n v="0"/>
    <n v="0"/>
    <s v="486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4290280"/>
    <s v="136035590"/>
    <x v="3"/>
    <x v="0"/>
    <x v="8"/>
    <s v="Unknown"/>
    <n v="11"/>
    <s v="SP"/>
    <x v="0"/>
    <n v="83"/>
    <n v="0"/>
    <n v="21"/>
    <n v="0"/>
    <n v="0"/>
    <n v="0"/>
    <s v="427"/>
    <s v="518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44291756"/>
    <s v="64546173"/>
    <x v="1"/>
    <x v="0"/>
    <x v="7"/>
    <s v="Unknown"/>
    <n v="4"/>
    <s v="MC"/>
    <x v="0"/>
    <n v="57"/>
    <n v="1"/>
    <n v="14"/>
    <n v="0"/>
    <n v="0"/>
    <n v="0"/>
    <s v="38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4301542"/>
    <s v="94311666"/>
    <x v="0"/>
    <x v="0"/>
    <x v="7"/>
    <s v="Unknown"/>
    <n v="7"/>
    <s v="MC"/>
    <x v="0"/>
    <n v="66"/>
    <n v="0"/>
    <n v="22"/>
    <n v="0"/>
    <n v="0"/>
    <n v="1"/>
    <s v="491"/>
    <s v="428"/>
    <s v="24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44308868"/>
    <s v="32870844"/>
    <x v="0"/>
    <x v="1"/>
    <x v="4"/>
    <s v="Unknown"/>
    <n v="1"/>
    <s v="MC"/>
    <x v="0"/>
    <n v="55"/>
    <n v="0"/>
    <n v="14"/>
    <n v="2"/>
    <n v="0"/>
    <n v="1"/>
    <s v="723"/>
    <s v="425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44309648"/>
    <s v="41827590"/>
    <x v="3"/>
    <x v="1"/>
    <x v="7"/>
    <s v="Unknown"/>
    <n v="5"/>
    <s v="MC"/>
    <x v="0"/>
    <n v="64"/>
    <n v="0"/>
    <n v="20"/>
    <n v="0"/>
    <n v="0"/>
    <n v="1"/>
    <s v="486"/>
    <s v="425"/>
    <s v="4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4312522"/>
    <s v="133521719"/>
    <x v="1"/>
    <x v="0"/>
    <x v="4"/>
    <s v="Unknown"/>
    <n v="8"/>
    <s v="CP"/>
    <x v="0"/>
    <n v="68"/>
    <n v="0"/>
    <n v="17"/>
    <n v="0"/>
    <n v="0"/>
    <n v="0"/>
    <s v="432"/>
    <s v="342"/>
    <s v="780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44339378"/>
    <s v="173838992"/>
    <x v="0"/>
    <x v="0"/>
    <x v="5"/>
    <s v="Unknown"/>
    <n v="3"/>
    <s v="BC"/>
    <x v="0"/>
    <n v="35"/>
    <n v="3"/>
    <n v="20"/>
    <n v="0"/>
    <n v="0"/>
    <n v="0"/>
    <s v="78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4339564"/>
    <s v="28940202"/>
    <x v="0"/>
    <x v="1"/>
    <x v="6"/>
    <s v="Unknown"/>
    <n v="8"/>
    <s v="HM"/>
    <x v="0"/>
    <n v="39"/>
    <n v="3"/>
    <n v="21"/>
    <n v="0"/>
    <n v="0"/>
    <n v="0"/>
    <s v="427"/>
    <s v="427"/>
    <s v="4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44342648"/>
    <s v="38515743"/>
    <x v="0"/>
    <x v="1"/>
    <x v="7"/>
    <s v="Unknown"/>
    <n v="5"/>
    <s v="MC"/>
    <x v="0"/>
    <n v="56"/>
    <n v="0"/>
    <n v="16"/>
    <n v="0"/>
    <n v="0"/>
    <n v="0"/>
    <s v="58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44350190"/>
    <s v="82532907"/>
    <x v="0"/>
    <x v="1"/>
    <x v="4"/>
    <s v="Unknown"/>
    <n v="4"/>
    <s v="Unknown"/>
    <x v="0"/>
    <n v="76"/>
    <n v="5"/>
    <n v="24"/>
    <n v="0"/>
    <n v="0"/>
    <n v="0"/>
    <s v="578"/>
    <s v="202"/>
    <s v="285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344361506"/>
    <s v="85583574"/>
    <x v="0"/>
    <x v="0"/>
    <x v="6"/>
    <s v="Unknown"/>
    <n v="1"/>
    <s v="HM"/>
    <x v="0"/>
    <n v="30"/>
    <n v="1"/>
    <n v="19"/>
    <n v="3"/>
    <n v="0"/>
    <n v="0"/>
    <s v="625"/>
    <s v="401"/>
    <s v="7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44361692"/>
    <s v="107313192"/>
    <x v="0"/>
    <x v="0"/>
    <x v="5"/>
    <s v="Unknown"/>
    <n v="2"/>
    <s v="CP"/>
    <x v="0"/>
    <n v="48"/>
    <n v="0"/>
    <n v="14"/>
    <n v="2"/>
    <n v="1"/>
    <n v="0"/>
    <s v="250.8"/>
    <s v="401"/>
    <s v="272"/>
    <n v="6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4361836"/>
    <s v="85139469"/>
    <x v="0"/>
    <x v="0"/>
    <x v="6"/>
    <s v="Unknown"/>
    <n v="1"/>
    <s v="HM"/>
    <x v="0"/>
    <n v="6"/>
    <n v="0"/>
    <n v="12"/>
    <n v="1"/>
    <n v="0"/>
    <n v="0"/>
    <s v="427"/>
    <s v="250"/>
    <s v="272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44380718"/>
    <s v="59777676"/>
    <x v="4"/>
    <x v="0"/>
    <x v="2"/>
    <s v="Unknown"/>
    <n v="3"/>
    <s v="MD"/>
    <x v="0"/>
    <n v="1"/>
    <n v="1"/>
    <n v="13"/>
    <n v="0"/>
    <n v="0"/>
    <n v="0"/>
    <s v="654"/>
    <s v="648"/>
    <s v="65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44814050"/>
    <s v="87568263"/>
    <x v="0"/>
    <x v="0"/>
    <x v="4"/>
    <s v="Unknown"/>
    <n v="5"/>
    <s v="HM"/>
    <x v="0"/>
    <n v="55"/>
    <n v="0"/>
    <n v="26"/>
    <n v="2"/>
    <n v="2"/>
    <n v="2"/>
    <s v="486"/>
    <s v="154"/>
    <s v="1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44814080"/>
    <s v="94485204"/>
    <x v="0"/>
    <x v="0"/>
    <x v="4"/>
    <s v="Unknown"/>
    <n v="2"/>
    <s v="HM"/>
    <x v="0"/>
    <n v="72"/>
    <n v="0"/>
    <n v="20"/>
    <n v="1"/>
    <n v="0"/>
    <n v="0"/>
    <s v="250.8"/>
    <s v="789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44815562"/>
    <s v="120485444"/>
    <x v="0"/>
    <x v="0"/>
    <x v="7"/>
    <s v="Unknown"/>
    <n v="3"/>
    <s v="MC"/>
    <x v="0"/>
    <n v="20"/>
    <n v="0"/>
    <n v="11"/>
    <n v="0"/>
    <n v="0"/>
    <n v="0"/>
    <s v="280"/>
    <s v="296"/>
    <s v="25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44815940"/>
    <s v="42335721"/>
    <x v="1"/>
    <x v="1"/>
    <x v="5"/>
    <s v="Unknown"/>
    <n v="4"/>
    <s v="Unknown"/>
    <x v="0"/>
    <n v="59"/>
    <n v="0"/>
    <n v="16"/>
    <n v="0"/>
    <n v="0"/>
    <n v="0"/>
    <s v="276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4821634"/>
    <s v="100774800"/>
    <x v="0"/>
    <x v="1"/>
    <x v="4"/>
    <s v="Unknown"/>
    <n v="4"/>
    <s v="MC"/>
    <x v="0"/>
    <n v="44"/>
    <n v="0"/>
    <n v="15"/>
    <n v="0"/>
    <n v="0"/>
    <n v="0"/>
    <s v="996"/>
    <s v="2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44821676"/>
    <s v="98504397"/>
    <x v="1"/>
    <x v="0"/>
    <x v="7"/>
    <s v="Unknown"/>
    <n v="3"/>
    <s v="MC"/>
    <x v="0"/>
    <n v="32"/>
    <n v="1"/>
    <n v="17"/>
    <n v="0"/>
    <n v="0"/>
    <n v="0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44841722"/>
    <s v="137350157"/>
    <x v="0"/>
    <x v="1"/>
    <x v="5"/>
    <s v="Unknown"/>
    <n v="4"/>
    <s v="SP"/>
    <x v="0"/>
    <n v="57"/>
    <n v="0"/>
    <n v="12"/>
    <n v="0"/>
    <n v="0"/>
    <n v="0"/>
    <s v="996"/>
    <s v="995"/>
    <s v="3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4841728"/>
    <s v="42193440"/>
    <x v="0"/>
    <x v="1"/>
    <x v="7"/>
    <s v="Unknown"/>
    <n v="3"/>
    <s v="BC"/>
    <x v="0"/>
    <n v="58"/>
    <n v="0"/>
    <n v="24"/>
    <n v="0"/>
    <n v="0"/>
    <n v="1"/>
    <s v="786"/>
    <s v="49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4846138"/>
    <s v="127819805"/>
    <x v="3"/>
    <x v="1"/>
    <x v="3"/>
    <s v="[100-125)"/>
    <n v="3"/>
    <s v="CP"/>
    <x v="0"/>
    <n v="64"/>
    <n v="6"/>
    <n v="13"/>
    <n v="0"/>
    <n v="0"/>
    <n v="0"/>
    <s v="4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344848748"/>
    <s v="85818186"/>
    <x v="0"/>
    <x v="1"/>
    <x v="5"/>
    <s v="Unknown"/>
    <n v="6"/>
    <s v="BC"/>
    <x v="0"/>
    <n v="32"/>
    <n v="1"/>
    <n v="39"/>
    <n v="0"/>
    <n v="0"/>
    <n v="0"/>
    <s v="211"/>
    <s v="280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44848886"/>
    <s v="97888374"/>
    <x v="3"/>
    <x v="0"/>
    <x v="6"/>
    <s v="Unknown"/>
    <n v="7"/>
    <s v="SP"/>
    <x v="0"/>
    <n v="52"/>
    <n v="1"/>
    <n v="19"/>
    <n v="0"/>
    <n v="0"/>
    <n v="0"/>
    <s v="682"/>
    <s v="250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44849834"/>
    <s v="141355382"/>
    <x v="4"/>
    <x v="0"/>
    <x v="3"/>
    <s v="Unknown"/>
    <n v="8"/>
    <s v="CM"/>
    <x v="0"/>
    <n v="62"/>
    <n v="0"/>
    <n v="27"/>
    <n v="0"/>
    <n v="0"/>
    <n v="0"/>
    <s v="590"/>
    <s v="276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4849846"/>
    <s v="30991959"/>
    <x v="0"/>
    <x v="0"/>
    <x v="7"/>
    <s v="Unknown"/>
    <n v="2"/>
    <s v="MC"/>
    <x v="0"/>
    <n v="29"/>
    <n v="4"/>
    <n v="15"/>
    <n v="0"/>
    <n v="0"/>
    <n v="0"/>
    <s v="410"/>
    <s v="99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Transfer from a hospital"/>
  </r>
  <r>
    <s v="344850020"/>
    <s v="138952652"/>
    <x v="0"/>
    <x v="0"/>
    <x v="4"/>
    <s v="Unknown"/>
    <n v="3"/>
    <s v="MC"/>
    <x v="0"/>
    <n v="48"/>
    <n v="0"/>
    <n v="11"/>
    <n v="0"/>
    <n v="0"/>
    <n v="0"/>
    <s v="599"/>
    <s v="342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344850128"/>
    <s v="91091043"/>
    <x v="0"/>
    <x v="0"/>
    <x v="4"/>
    <s v="Unknown"/>
    <n v="1"/>
    <s v="MC"/>
    <x v="0"/>
    <n v="1"/>
    <n v="6"/>
    <n v="36"/>
    <n v="0"/>
    <n v="0"/>
    <n v="1"/>
    <s v="414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hospital inpt/same fac reslt in a sep claim"/>
  </r>
  <r>
    <s v="344859746"/>
    <s v="32411313"/>
    <x v="0"/>
    <x v="1"/>
    <x v="7"/>
    <s v="Unknown"/>
    <n v="7"/>
    <s v="HM"/>
    <x v="0"/>
    <n v="30"/>
    <n v="2"/>
    <n v="16"/>
    <n v="0"/>
    <n v="0"/>
    <n v="0"/>
    <s v="15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44859926"/>
    <s v="85312530"/>
    <x v="0"/>
    <x v="1"/>
    <x v="6"/>
    <s v="Unknown"/>
    <n v="2"/>
    <s v="HM"/>
    <x v="0"/>
    <n v="47"/>
    <n v="0"/>
    <n v="12"/>
    <n v="2"/>
    <n v="0"/>
    <n v="0"/>
    <s v="995"/>
    <s v="E935"/>
    <s v="27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4867288"/>
    <s v="125871305"/>
    <x v="1"/>
    <x v="1"/>
    <x v="2"/>
    <s v="Unknown"/>
    <n v="3"/>
    <s v="MC"/>
    <x v="0"/>
    <n v="67"/>
    <n v="0"/>
    <n v="12"/>
    <n v="0"/>
    <n v="2"/>
    <n v="0"/>
    <s v="250.12"/>
    <s v="276"/>
    <s v="250.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4870396"/>
    <s v="39871638"/>
    <x v="0"/>
    <x v="1"/>
    <x v="4"/>
    <s v="Unknown"/>
    <n v="4"/>
    <s v="BC"/>
    <x v="0"/>
    <n v="37"/>
    <n v="3"/>
    <n v="15"/>
    <n v="0"/>
    <n v="0"/>
    <n v="1"/>
    <s v="414"/>
    <s v="414"/>
    <s v="428"/>
    <n v="9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4877698"/>
    <s v="78062139"/>
    <x v="3"/>
    <x v="0"/>
    <x v="4"/>
    <s v="Unknown"/>
    <n v="5"/>
    <s v="SP"/>
    <x v="0"/>
    <n v="58"/>
    <n v="0"/>
    <n v="21"/>
    <n v="2"/>
    <n v="0"/>
    <n v="1"/>
    <s v="997"/>
    <s v="56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44879366"/>
    <s v="67687461"/>
    <x v="0"/>
    <x v="1"/>
    <x v="6"/>
    <s v="Unknown"/>
    <n v="1"/>
    <s v="DM"/>
    <x v="0"/>
    <n v="20"/>
    <n v="0"/>
    <n v="13"/>
    <n v="0"/>
    <n v="0"/>
    <n v="3"/>
    <s v="491"/>
    <s v="786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4888414"/>
    <s v="103787676"/>
    <x v="0"/>
    <x v="0"/>
    <x v="6"/>
    <s v="Unknown"/>
    <n v="1"/>
    <s v="HM"/>
    <x v="0"/>
    <n v="32"/>
    <n v="0"/>
    <n v="13"/>
    <n v="0"/>
    <n v="0"/>
    <n v="1"/>
    <s v="428"/>
    <s v="410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4888582"/>
    <s v="34542513"/>
    <x v="0"/>
    <x v="0"/>
    <x v="8"/>
    <s v="Unknown"/>
    <n v="4"/>
    <s v="MC"/>
    <x v="0"/>
    <n v="30"/>
    <n v="0"/>
    <n v="11"/>
    <n v="0"/>
    <n v="0"/>
    <n v="0"/>
    <s v="491"/>
    <s v="42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44888642"/>
    <s v="91652517"/>
    <x v="0"/>
    <x v="1"/>
    <x v="4"/>
    <s v="Unknown"/>
    <n v="5"/>
    <s v="MC"/>
    <x v="0"/>
    <n v="69"/>
    <n v="1"/>
    <n v="24"/>
    <n v="2"/>
    <n v="0"/>
    <n v="0"/>
    <s v="427"/>
    <s v="428"/>
    <s v="2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44896604"/>
    <s v="39005802"/>
    <x v="3"/>
    <x v="1"/>
    <x v="6"/>
    <s v="Unknown"/>
    <n v="10"/>
    <s v="MC"/>
    <x v="0"/>
    <n v="50"/>
    <n v="0"/>
    <n v="22"/>
    <n v="0"/>
    <n v="0"/>
    <n v="0"/>
    <s v="486"/>
    <s v="51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344899226"/>
    <s v="38578743"/>
    <x v="1"/>
    <x v="0"/>
    <x v="5"/>
    <s v="Unknown"/>
    <n v="3"/>
    <s v="Unknown"/>
    <x v="0"/>
    <n v="47"/>
    <n v="0"/>
    <n v="8"/>
    <n v="0"/>
    <n v="0"/>
    <n v="0"/>
    <s v="789"/>
    <s v="27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4902604"/>
    <s v="188284883"/>
    <x v="2"/>
    <x v="0"/>
    <x v="7"/>
    <s v="Unknown"/>
    <n v="1"/>
    <s v="MC"/>
    <x v="0"/>
    <n v="61"/>
    <n v="2"/>
    <n v="9"/>
    <n v="0"/>
    <n v="0"/>
    <n v="0"/>
    <s v="531"/>
    <s v="211"/>
    <s v="56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4902934"/>
    <s v="38274624"/>
    <x v="1"/>
    <x v="1"/>
    <x v="6"/>
    <s v="Unknown"/>
    <n v="4"/>
    <s v="BC"/>
    <x v="0"/>
    <n v="62"/>
    <n v="1"/>
    <n v="22"/>
    <n v="1"/>
    <n v="0"/>
    <n v="0"/>
    <s v="575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44915258"/>
    <s v="42854949"/>
    <x v="0"/>
    <x v="1"/>
    <x v="6"/>
    <s v="Unknown"/>
    <n v="6"/>
    <s v="MC"/>
    <x v="0"/>
    <n v="31"/>
    <n v="1"/>
    <n v="19"/>
    <n v="5"/>
    <n v="0"/>
    <n v="3"/>
    <s v="38"/>
    <s v="585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44918570"/>
    <s v="104159790"/>
    <x v="0"/>
    <x v="0"/>
    <x v="4"/>
    <s v="Unknown"/>
    <n v="6"/>
    <s v="HM"/>
    <x v="0"/>
    <n v="54"/>
    <n v="0"/>
    <n v="20"/>
    <n v="1"/>
    <n v="0"/>
    <n v="1"/>
    <s v="434"/>
    <s v="433"/>
    <s v="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44918690"/>
    <s v="90317763"/>
    <x v="0"/>
    <x v="1"/>
    <x v="4"/>
    <s v="Unknown"/>
    <n v="6"/>
    <s v="HM"/>
    <x v="0"/>
    <n v="67"/>
    <n v="2"/>
    <n v="25"/>
    <n v="0"/>
    <n v="0"/>
    <n v="0"/>
    <s v="491"/>
    <s v="584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44926640"/>
    <s v="188474711"/>
    <x v="4"/>
    <x v="1"/>
    <x v="2"/>
    <s v="Unknown"/>
    <n v="6"/>
    <s v="BC"/>
    <x v="0"/>
    <n v="38"/>
    <n v="0"/>
    <n v="16"/>
    <n v="1"/>
    <n v="0"/>
    <n v="0"/>
    <s v="584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44933294"/>
    <s v="62277453"/>
    <x v="0"/>
    <x v="1"/>
    <x v="7"/>
    <s v="Unknown"/>
    <n v="6"/>
    <s v="MC"/>
    <x v="0"/>
    <n v="41"/>
    <n v="1"/>
    <n v="25"/>
    <n v="3"/>
    <n v="0"/>
    <n v="0"/>
    <s v="80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44949098"/>
    <s v="106920774"/>
    <x v="0"/>
    <x v="0"/>
    <x v="7"/>
    <s v="Unknown"/>
    <n v="6"/>
    <s v="HM"/>
    <x v="0"/>
    <n v="53"/>
    <n v="1"/>
    <n v="12"/>
    <n v="0"/>
    <n v="0"/>
    <n v="2"/>
    <s v="428"/>
    <s v="5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344965034"/>
    <s v="66855114"/>
    <x v="0"/>
    <x v="1"/>
    <x v="7"/>
    <s v="[100-125)"/>
    <n v="12"/>
    <s v="MC"/>
    <x v="0"/>
    <n v="77"/>
    <n v="0"/>
    <n v="21"/>
    <n v="2"/>
    <n v="1"/>
    <n v="0"/>
    <s v="584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344967140"/>
    <s v="13509513"/>
    <x v="0"/>
    <x v="1"/>
    <x v="7"/>
    <s v="Unknown"/>
    <n v="4"/>
    <s v="Unknown"/>
    <x v="0"/>
    <n v="58"/>
    <n v="0"/>
    <n v="17"/>
    <n v="0"/>
    <n v="0"/>
    <n v="1"/>
    <s v="491"/>
    <s v="401"/>
    <s v="414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Emergency Room"/>
  </r>
  <r>
    <s v="344978450"/>
    <s v="85231476"/>
    <x v="0"/>
    <x v="1"/>
    <x v="6"/>
    <s v="Unknown"/>
    <n v="3"/>
    <s v="HM"/>
    <x v="0"/>
    <n v="65"/>
    <n v="0"/>
    <n v="25"/>
    <n v="5"/>
    <n v="0"/>
    <n v="4"/>
    <s v="428"/>
    <s v="486"/>
    <s v="491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4986430"/>
    <s v="38605563"/>
    <x v="3"/>
    <x v="0"/>
    <x v="7"/>
    <s v="Unknown"/>
    <n v="2"/>
    <s v="MC"/>
    <x v="0"/>
    <n v="30"/>
    <n v="0"/>
    <n v="12"/>
    <n v="1"/>
    <n v="0"/>
    <n v="0"/>
    <s v="715"/>
    <s v="250.6"/>
    <s v="35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44986508"/>
    <s v="38497266"/>
    <x v="0"/>
    <x v="0"/>
    <x v="8"/>
    <s v="Unknown"/>
    <n v="7"/>
    <s v="MC"/>
    <x v="0"/>
    <n v="60"/>
    <n v="0"/>
    <n v="19"/>
    <n v="0"/>
    <n v="0"/>
    <n v="2"/>
    <s v="411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44992958"/>
    <s v="90727272"/>
    <x v="0"/>
    <x v="1"/>
    <x v="4"/>
    <s v="Unknown"/>
    <n v="3"/>
    <s v="MC"/>
    <x v="0"/>
    <n v="8"/>
    <n v="1"/>
    <n v="17"/>
    <n v="2"/>
    <n v="1"/>
    <n v="1"/>
    <s v="600"/>
    <s v="530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344993228"/>
    <s v="45352467"/>
    <x v="0"/>
    <x v="0"/>
    <x v="5"/>
    <s v="Unknown"/>
    <n v="1"/>
    <s v="BC"/>
    <x v="0"/>
    <n v="21"/>
    <n v="0"/>
    <n v="16"/>
    <n v="0"/>
    <n v="0"/>
    <n v="0"/>
    <s v="491"/>
    <s v="250"/>
    <s v="51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5408506"/>
    <s v="21775383"/>
    <x v="0"/>
    <x v="0"/>
    <x v="4"/>
    <s v="Unknown"/>
    <n v="11"/>
    <s v="Unknown"/>
    <x v="0"/>
    <n v="65"/>
    <n v="0"/>
    <n v="17"/>
    <n v="0"/>
    <n v="0"/>
    <n v="4"/>
    <s v="428"/>
    <s v="491"/>
    <s v="41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Discharged/transferred to SNF"/>
    <s v="Emergency Room"/>
  </r>
  <r>
    <s v="345410480"/>
    <s v="45818487"/>
    <x v="1"/>
    <x v="0"/>
    <x v="5"/>
    <s v="Unknown"/>
    <n v="6"/>
    <s v="CM"/>
    <x v="0"/>
    <n v="53"/>
    <n v="0"/>
    <n v="28"/>
    <n v="0"/>
    <n v="2"/>
    <n v="0"/>
    <s v="493"/>
    <s v="428"/>
    <s v="250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45411314"/>
    <s v="4354281"/>
    <x v="0"/>
    <x v="1"/>
    <x v="4"/>
    <s v="Unknown"/>
    <n v="1"/>
    <s v="Unknown"/>
    <x v="0"/>
    <n v="63"/>
    <n v="6"/>
    <n v="20"/>
    <n v="1"/>
    <n v="0"/>
    <n v="0"/>
    <s v="414"/>
    <s v="41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345427838"/>
    <s v="102487635"/>
    <x v="2"/>
    <x v="1"/>
    <x v="6"/>
    <s v="Unknown"/>
    <n v="13"/>
    <s v="BC"/>
    <x v="0"/>
    <n v="68"/>
    <n v="1"/>
    <n v="14"/>
    <n v="0"/>
    <n v="0"/>
    <n v="0"/>
    <s v="250.22"/>
    <s v="584"/>
    <s v="1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345434114"/>
    <s v="85088421"/>
    <x v="0"/>
    <x v="0"/>
    <x v="3"/>
    <s v="Unknown"/>
    <n v="5"/>
    <s v="MD"/>
    <x v="0"/>
    <n v="39"/>
    <n v="3"/>
    <n v="22"/>
    <n v="0"/>
    <n v="0"/>
    <n v="0"/>
    <s v="493"/>
    <s v="296"/>
    <s v="3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5438818"/>
    <s v="60349626"/>
    <x v="0"/>
    <x v="0"/>
    <x v="6"/>
    <s v="Unknown"/>
    <n v="6"/>
    <s v="CM"/>
    <x v="0"/>
    <n v="54"/>
    <n v="1"/>
    <n v="31"/>
    <n v="1"/>
    <n v="0"/>
    <n v="0"/>
    <s v="434"/>
    <s v="585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345455924"/>
    <s v="128031818"/>
    <x v="0"/>
    <x v="1"/>
    <x v="4"/>
    <s v="Unknown"/>
    <n v="4"/>
    <s v="MC"/>
    <x v="0"/>
    <n v="40"/>
    <n v="0"/>
    <n v="11"/>
    <n v="0"/>
    <n v="0"/>
    <n v="0"/>
    <s v="564"/>
    <s v="287"/>
    <s v="27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5461666"/>
    <s v="151708487"/>
    <x v="0"/>
    <x v="0"/>
    <x v="3"/>
    <s v="Unknown"/>
    <n v="1"/>
    <s v="MD"/>
    <x v="0"/>
    <n v="27"/>
    <n v="0"/>
    <n v="20"/>
    <n v="0"/>
    <n v="0"/>
    <n v="0"/>
    <s v="491"/>
    <s v="250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345466376"/>
    <s v="93234807"/>
    <x v="5"/>
    <x v="0"/>
    <x v="7"/>
    <s v="Unknown"/>
    <n v="3"/>
    <s v="Unknown"/>
    <x v="0"/>
    <n v="37"/>
    <n v="2"/>
    <n v="13"/>
    <n v="3"/>
    <n v="1"/>
    <n v="2"/>
    <s v="532"/>
    <s v="707"/>
    <s v="6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45467504"/>
    <s v="164022080"/>
    <x v="1"/>
    <x v="1"/>
    <x v="8"/>
    <s v="Unknown"/>
    <n v="3"/>
    <s v="MC"/>
    <x v="0"/>
    <n v="54"/>
    <n v="0"/>
    <n v="14"/>
    <n v="0"/>
    <n v="0"/>
    <n v="0"/>
    <s v="402"/>
    <s v="29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45474068"/>
    <s v="40871196"/>
    <x v="0"/>
    <x v="0"/>
    <x v="5"/>
    <s v="Unknown"/>
    <n v="2"/>
    <s v="MD"/>
    <x v="0"/>
    <n v="43"/>
    <n v="4"/>
    <n v="20"/>
    <n v="2"/>
    <n v="0"/>
    <n v="1"/>
    <s v="530"/>
    <s v="V85"/>
    <s v="7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45485888"/>
    <s v="94840803"/>
    <x v="0"/>
    <x v="0"/>
    <x v="7"/>
    <s v="Unknown"/>
    <n v="3"/>
    <s v="MC"/>
    <x v="0"/>
    <n v="71"/>
    <n v="0"/>
    <n v="31"/>
    <n v="0"/>
    <n v="0"/>
    <n v="0"/>
    <s v="491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345491258"/>
    <s v="182443784"/>
    <x v="0"/>
    <x v="0"/>
    <x v="4"/>
    <s v="Unknown"/>
    <n v="9"/>
    <s v="Unknown"/>
    <x v="0"/>
    <n v="25"/>
    <n v="2"/>
    <n v="16"/>
    <n v="0"/>
    <n v="0"/>
    <n v="1"/>
    <s v="38"/>
    <s v="58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45491486"/>
    <s v="104670099"/>
    <x v="4"/>
    <x v="0"/>
    <x v="5"/>
    <s v="Unknown"/>
    <n v="3"/>
    <s v="HM"/>
    <x v="0"/>
    <n v="38"/>
    <n v="3"/>
    <n v="15"/>
    <n v="5"/>
    <n v="0"/>
    <n v="0"/>
    <s v="278"/>
    <s v="51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345491612"/>
    <s v="105372873"/>
    <x v="0"/>
    <x v="0"/>
    <x v="4"/>
    <s v="Unknown"/>
    <n v="1"/>
    <s v="MC"/>
    <x v="0"/>
    <n v="11"/>
    <n v="1"/>
    <n v="20"/>
    <n v="0"/>
    <n v="1"/>
    <n v="1"/>
    <s v="428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45491756"/>
    <s v="85195593"/>
    <x v="1"/>
    <x v="0"/>
    <x v="2"/>
    <s v="Unknown"/>
    <n v="2"/>
    <s v="DM"/>
    <x v="0"/>
    <n v="38"/>
    <n v="1"/>
    <n v="9"/>
    <n v="2"/>
    <n v="0"/>
    <n v="0"/>
    <s v="250.11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5491858"/>
    <s v="88264539"/>
    <x v="0"/>
    <x v="0"/>
    <x v="2"/>
    <s v="Unknown"/>
    <n v="2"/>
    <s v="HM"/>
    <x v="0"/>
    <n v="1"/>
    <n v="3"/>
    <n v="4"/>
    <n v="1"/>
    <n v="0"/>
    <n v="0"/>
    <s v="658"/>
    <s v="648"/>
    <s v="V2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345496964"/>
    <s v="141463229"/>
    <x v="0"/>
    <x v="0"/>
    <x v="6"/>
    <s v="Unknown"/>
    <n v="2"/>
    <s v="CM"/>
    <x v="0"/>
    <n v="1"/>
    <n v="0"/>
    <n v="7"/>
    <n v="0"/>
    <n v="0"/>
    <n v="0"/>
    <s v="250.8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45497036"/>
    <s v="36873405"/>
    <x v="1"/>
    <x v="1"/>
    <x v="3"/>
    <s v="Unknown"/>
    <n v="5"/>
    <s v="MC"/>
    <x v="0"/>
    <n v="48"/>
    <n v="0"/>
    <n v="31"/>
    <n v="2"/>
    <n v="1"/>
    <n v="1"/>
    <s v="723"/>
    <s v="486"/>
    <s v="4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45504212"/>
    <s v="41017788"/>
    <x v="0"/>
    <x v="0"/>
    <x v="7"/>
    <s v="Unknown"/>
    <n v="12"/>
    <s v="SP"/>
    <x v="0"/>
    <n v="15"/>
    <n v="0"/>
    <n v="11"/>
    <n v="0"/>
    <n v="0"/>
    <n v="3"/>
    <s v="V57"/>
    <s v="438"/>
    <s v="43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345507374"/>
    <s v="94311666"/>
    <x v="0"/>
    <x v="0"/>
    <x v="7"/>
    <s v="Unknown"/>
    <n v="9"/>
    <s v="MC"/>
    <x v="0"/>
    <n v="37"/>
    <n v="0"/>
    <n v="21"/>
    <n v="0"/>
    <n v="0"/>
    <n v="2"/>
    <s v="491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45515108"/>
    <s v="91916487"/>
    <x v="1"/>
    <x v="0"/>
    <x v="5"/>
    <s v="Unknown"/>
    <n v="4"/>
    <s v="BC"/>
    <x v="0"/>
    <n v="38"/>
    <n v="1"/>
    <n v="42"/>
    <n v="2"/>
    <n v="0"/>
    <n v="0"/>
    <s v="715"/>
    <s v="518"/>
    <s v="5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345515750"/>
    <s v="38401083"/>
    <x v="0"/>
    <x v="0"/>
    <x v="4"/>
    <s v="Unknown"/>
    <n v="7"/>
    <s v="MC"/>
    <x v="0"/>
    <n v="62"/>
    <n v="0"/>
    <n v="13"/>
    <n v="0"/>
    <n v="0"/>
    <n v="0"/>
    <s v="591"/>
    <s v="7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45521438"/>
    <s v="152740895"/>
    <x v="2"/>
    <x v="1"/>
    <x v="3"/>
    <s v="Unknown"/>
    <n v="6"/>
    <s v="OG"/>
    <x v="0"/>
    <n v="64"/>
    <n v="2"/>
    <n v="28"/>
    <n v="0"/>
    <n v="0"/>
    <n v="0"/>
    <s v="441"/>
    <s v="518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5521498"/>
    <s v="189215762"/>
    <x v="0"/>
    <x v="1"/>
    <x v="3"/>
    <s v="Unknown"/>
    <n v="5"/>
    <s v="Unknown"/>
    <x v="0"/>
    <n v="71"/>
    <n v="1"/>
    <n v="18"/>
    <n v="0"/>
    <n v="0"/>
    <n v="0"/>
    <s v="250.82"/>
    <s v="730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45521612"/>
    <s v="139033238"/>
    <x v="2"/>
    <x v="0"/>
    <x v="4"/>
    <s v="Unknown"/>
    <n v="5"/>
    <s v="MC"/>
    <x v="0"/>
    <n v="23"/>
    <n v="0"/>
    <n v="10"/>
    <n v="0"/>
    <n v="1"/>
    <n v="1"/>
    <s v="486"/>
    <s v="348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45544736"/>
    <s v="92321730"/>
    <x v="1"/>
    <x v="1"/>
    <x v="5"/>
    <s v="Unknown"/>
    <n v="5"/>
    <s v="MC"/>
    <x v="0"/>
    <n v="37"/>
    <n v="1"/>
    <n v="14"/>
    <n v="1"/>
    <n v="1"/>
    <n v="1"/>
    <s v="466"/>
    <s v="585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5551468"/>
    <s v="121039565"/>
    <x v="0"/>
    <x v="1"/>
    <x v="4"/>
    <s v="Unknown"/>
    <n v="2"/>
    <s v="Unknown"/>
    <x v="0"/>
    <n v="47"/>
    <n v="1"/>
    <n v="15"/>
    <n v="0"/>
    <n v="0"/>
    <n v="0"/>
    <s v="491"/>
    <s v="486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5581846"/>
    <s v="160405754"/>
    <x v="0"/>
    <x v="0"/>
    <x v="4"/>
    <s v="Unknown"/>
    <n v="3"/>
    <s v="MC"/>
    <x v="0"/>
    <n v="38"/>
    <n v="0"/>
    <n v="11"/>
    <n v="0"/>
    <n v="1"/>
    <n v="0"/>
    <s v="250.82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45987794"/>
    <s v="39857706"/>
    <x v="0"/>
    <x v="1"/>
    <x v="6"/>
    <s v="Unknown"/>
    <n v="3"/>
    <s v="CP"/>
    <x v="0"/>
    <n v="60"/>
    <n v="0"/>
    <n v="14"/>
    <n v="0"/>
    <n v="0"/>
    <n v="1"/>
    <s v="40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46003184"/>
    <s v="40958892"/>
    <x v="0"/>
    <x v="0"/>
    <x v="7"/>
    <s v="Unknown"/>
    <n v="7"/>
    <s v="UN"/>
    <x v="0"/>
    <n v="60"/>
    <n v="0"/>
    <n v="21"/>
    <n v="0"/>
    <n v="0"/>
    <n v="1"/>
    <s v="428"/>
    <s v="250.92"/>
    <s v="42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6006484"/>
    <s v="104522652"/>
    <x v="0"/>
    <x v="0"/>
    <x v="6"/>
    <s v="Unknown"/>
    <n v="10"/>
    <s v="HM"/>
    <x v="0"/>
    <n v="61"/>
    <n v="2"/>
    <n v="30"/>
    <n v="1"/>
    <n v="1"/>
    <n v="1"/>
    <s v="162"/>
    <s v="415"/>
    <s v="16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346014506"/>
    <s v="126914720"/>
    <x v="0"/>
    <x v="1"/>
    <x v="4"/>
    <s v="Unknown"/>
    <n v="9"/>
    <s v="MC"/>
    <x v="0"/>
    <n v="52"/>
    <n v="0"/>
    <n v="17"/>
    <n v="0"/>
    <n v="0"/>
    <n v="0"/>
    <s v="599"/>
    <s v="276"/>
    <s v="427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6035008"/>
    <s v="84866814"/>
    <x v="0"/>
    <x v="0"/>
    <x v="6"/>
    <s v="Unknown"/>
    <n v="7"/>
    <s v="MC"/>
    <x v="0"/>
    <n v="56"/>
    <n v="3"/>
    <n v="25"/>
    <n v="0"/>
    <n v="1"/>
    <n v="1"/>
    <s v="276"/>
    <s v="425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346042532"/>
    <s v="35036514"/>
    <x v="0"/>
    <x v="1"/>
    <x v="4"/>
    <s v="Unknown"/>
    <n v="3"/>
    <s v="MC"/>
    <x v="0"/>
    <n v="45"/>
    <n v="0"/>
    <n v="12"/>
    <n v="0"/>
    <n v="0"/>
    <n v="0"/>
    <s v="276"/>
    <s v="250.8"/>
    <s v="780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46045322"/>
    <s v="41255028"/>
    <x v="1"/>
    <x v="0"/>
    <x v="5"/>
    <s v="Unknown"/>
    <n v="4"/>
    <s v="MC"/>
    <x v="0"/>
    <n v="45"/>
    <n v="3"/>
    <n v="20"/>
    <n v="0"/>
    <n v="0"/>
    <n v="1"/>
    <s v="996"/>
    <s v="585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46048136"/>
    <s v="120227927"/>
    <x v="1"/>
    <x v="0"/>
    <x v="4"/>
    <s v="Unknown"/>
    <n v="4"/>
    <s v="MC"/>
    <x v="0"/>
    <n v="20"/>
    <n v="1"/>
    <n v="12"/>
    <n v="0"/>
    <n v="0"/>
    <n v="0"/>
    <s v="715"/>
    <s v="41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346048298"/>
    <s v="189298877"/>
    <x v="2"/>
    <x v="0"/>
    <x v="6"/>
    <s v="Unknown"/>
    <n v="1"/>
    <s v="HM"/>
    <x v="0"/>
    <n v="43"/>
    <n v="0"/>
    <n v="5"/>
    <n v="0"/>
    <n v="0"/>
    <n v="0"/>
    <s v="560"/>
    <s v="55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6048382"/>
    <s v="152530511"/>
    <x v="5"/>
    <x v="1"/>
    <x v="6"/>
    <s v="Unknown"/>
    <n v="2"/>
    <s v="Unknown"/>
    <x v="0"/>
    <n v="67"/>
    <n v="2"/>
    <n v="18"/>
    <n v="0"/>
    <n v="0"/>
    <n v="0"/>
    <s v="511"/>
    <s v="785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46054340"/>
    <s v="50402889"/>
    <x v="1"/>
    <x v="0"/>
    <x v="6"/>
    <s v="Unknown"/>
    <n v="9"/>
    <s v="DM"/>
    <x v="0"/>
    <n v="73"/>
    <n v="6"/>
    <n v="25"/>
    <n v="0"/>
    <n v="0"/>
    <n v="0"/>
    <s v="152"/>
    <s v="196"/>
    <s v="4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Emergency Room"/>
  </r>
  <r>
    <s v="346054790"/>
    <s v="81039843"/>
    <x v="0"/>
    <x v="1"/>
    <x v="2"/>
    <s v="Unknown"/>
    <n v="7"/>
    <s v="SP"/>
    <x v="0"/>
    <n v="50"/>
    <n v="0"/>
    <n v="25"/>
    <n v="0"/>
    <n v="0"/>
    <n v="2"/>
    <s v="507"/>
    <s v="33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6064372"/>
    <s v="85402458"/>
    <x v="0"/>
    <x v="0"/>
    <x v="7"/>
    <s v="Unknown"/>
    <n v="2"/>
    <s v="MC"/>
    <x v="0"/>
    <n v="39"/>
    <n v="1"/>
    <n v="10"/>
    <n v="2"/>
    <n v="0"/>
    <n v="1"/>
    <s v="784"/>
    <s v="427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46078028"/>
    <s v="121100666"/>
    <x v="0"/>
    <x v="1"/>
    <x v="4"/>
    <s v="Unknown"/>
    <n v="1"/>
    <s v="Unknown"/>
    <x v="0"/>
    <n v="21"/>
    <n v="0"/>
    <n v="11"/>
    <n v="0"/>
    <n v="0"/>
    <n v="0"/>
    <s v="996"/>
    <s v="V4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6090316"/>
    <s v="40929255"/>
    <x v="0"/>
    <x v="0"/>
    <x v="4"/>
    <s v="Unknown"/>
    <n v="5"/>
    <s v="UN"/>
    <x v="0"/>
    <n v="43"/>
    <n v="2"/>
    <n v="14"/>
    <n v="0"/>
    <n v="0"/>
    <n v="1"/>
    <s v="491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346093802"/>
    <s v="37255248"/>
    <x v="0"/>
    <x v="1"/>
    <x v="5"/>
    <s v="Unknown"/>
    <n v="3"/>
    <s v="HM"/>
    <x v="0"/>
    <n v="63"/>
    <n v="0"/>
    <n v="31"/>
    <n v="0"/>
    <n v="0"/>
    <n v="3"/>
    <s v="491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6093808"/>
    <s v="85716450"/>
    <x v="1"/>
    <x v="1"/>
    <x v="8"/>
    <s v="Unknown"/>
    <n v="3"/>
    <s v="CP"/>
    <x v="0"/>
    <n v="46"/>
    <n v="2"/>
    <n v="10"/>
    <n v="1"/>
    <n v="1"/>
    <n v="0"/>
    <s v="276"/>
    <s v="427"/>
    <s v="V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46101494"/>
    <s v="91526238"/>
    <x v="0"/>
    <x v="0"/>
    <x v="6"/>
    <s v="Unknown"/>
    <n v="4"/>
    <s v="MC"/>
    <x v="0"/>
    <n v="53"/>
    <n v="3"/>
    <n v="21"/>
    <n v="1"/>
    <n v="0"/>
    <n v="0"/>
    <s v="722"/>
    <s v="558"/>
    <s v="72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6104794"/>
    <s v="44004798"/>
    <x v="0"/>
    <x v="0"/>
    <x v="4"/>
    <s v="Unknown"/>
    <n v="2"/>
    <s v="MC"/>
    <x v="0"/>
    <n v="1"/>
    <n v="0"/>
    <n v="11"/>
    <n v="0"/>
    <n v="0"/>
    <n v="1"/>
    <s v="427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46113656"/>
    <s v="33934617"/>
    <x v="0"/>
    <x v="1"/>
    <x v="7"/>
    <s v="Unknown"/>
    <n v="4"/>
    <s v="MC"/>
    <x v="0"/>
    <n v="30"/>
    <n v="0"/>
    <n v="17"/>
    <n v="0"/>
    <n v="0"/>
    <n v="1"/>
    <s v="8"/>
    <s v="70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46113704"/>
    <s v="96291126"/>
    <x v="1"/>
    <x v="1"/>
    <x v="5"/>
    <s v="Unknown"/>
    <n v="9"/>
    <s v="MD"/>
    <x v="0"/>
    <n v="93"/>
    <n v="0"/>
    <n v="24"/>
    <n v="0"/>
    <n v="0"/>
    <n v="0"/>
    <s v="428"/>
    <s v="40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46114238"/>
    <s v="59434344"/>
    <x v="0"/>
    <x v="1"/>
    <x v="4"/>
    <s v="Unknown"/>
    <n v="1"/>
    <s v="MC"/>
    <x v="0"/>
    <n v="28"/>
    <n v="0"/>
    <n v="10"/>
    <n v="0"/>
    <n v="0"/>
    <n v="0"/>
    <s v="250.8"/>
    <s v="428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46120370"/>
    <s v="64156365"/>
    <x v="0"/>
    <x v="1"/>
    <x v="7"/>
    <s v="Unknown"/>
    <n v="3"/>
    <s v="MC"/>
    <x v="0"/>
    <n v="1"/>
    <n v="0"/>
    <n v="5"/>
    <n v="1"/>
    <n v="1"/>
    <n v="0"/>
    <s v="331"/>
    <s v="250"/>
    <s v="29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SNF"/>
    <s v="Physician Referral"/>
  </r>
  <r>
    <s v="346120514"/>
    <s v="133605959"/>
    <x v="0"/>
    <x v="1"/>
    <x v="3"/>
    <s v="Unknown"/>
    <n v="3"/>
    <s v="MD"/>
    <x v="0"/>
    <n v="60"/>
    <n v="0"/>
    <n v="17"/>
    <n v="0"/>
    <n v="0"/>
    <n v="0"/>
    <s v="291"/>
    <s v="34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46132538"/>
    <s v="38316114"/>
    <x v="3"/>
    <x v="0"/>
    <x v="7"/>
    <s v="Unknown"/>
    <n v="6"/>
    <s v="MC"/>
    <x v="0"/>
    <n v="64"/>
    <n v="0"/>
    <n v="18"/>
    <n v="0"/>
    <n v="0"/>
    <n v="1"/>
    <s v="781"/>
    <s v="348"/>
    <s v="276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46138688"/>
    <s v="120741305"/>
    <x v="0"/>
    <x v="1"/>
    <x v="6"/>
    <s v="Unknown"/>
    <n v="2"/>
    <s v="Unknown"/>
    <x v="0"/>
    <n v="41"/>
    <n v="2"/>
    <n v="19"/>
    <n v="0"/>
    <n v="0"/>
    <n v="2"/>
    <s v="285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46138754"/>
    <s v="186778607"/>
    <x v="2"/>
    <x v="1"/>
    <x v="4"/>
    <s v="Unknown"/>
    <n v="1"/>
    <s v="MC"/>
    <x v="0"/>
    <n v="22"/>
    <n v="0"/>
    <n v="4"/>
    <n v="0"/>
    <n v="0"/>
    <n v="0"/>
    <s v="569"/>
    <s v="285"/>
    <s v="V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6591208"/>
    <s v="40727115"/>
    <x v="0"/>
    <x v="0"/>
    <x v="5"/>
    <s v="Unknown"/>
    <n v="2"/>
    <s v="MC"/>
    <x v="0"/>
    <n v="76"/>
    <n v="0"/>
    <n v="21"/>
    <n v="0"/>
    <n v="0"/>
    <n v="2"/>
    <s v="599"/>
    <s v="425"/>
    <s v="401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46602122"/>
    <s v="138354278"/>
    <x v="0"/>
    <x v="0"/>
    <x v="6"/>
    <s v="Unknown"/>
    <n v="1"/>
    <s v="MD"/>
    <x v="0"/>
    <n v="44"/>
    <n v="0"/>
    <n v="16"/>
    <n v="0"/>
    <n v="0"/>
    <n v="0"/>
    <s v="250.02"/>
    <s v="49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46604444"/>
    <s v="163964678"/>
    <x v="0"/>
    <x v="1"/>
    <x v="7"/>
    <s v="Unknown"/>
    <n v="7"/>
    <s v="CH"/>
    <x v="0"/>
    <n v="57"/>
    <n v="0"/>
    <n v="16"/>
    <n v="0"/>
    <n v="0"/>
    <n v="0"/>
    <s v="250.82"/>
    <s v="599"/>
    <s v="331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6604672"/>
    <s v="44801325"/>
    <x v="0"/>
    <x v="0"/>
    <x v="4"/>
    <s v="Unknown"/>
    <n v="4"/>
    <s v="CM"/>
    <x v="0"/>
    <n v="69"/>
    <n v="2"/>
    <n v="18"/>
    <n v="0"/>
    <n v="0"/>
    <n v="0"/>
    <s v="574"/>
    <s v="285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6619618"/>
    <s v="42644475"/>
    <x v="0"/>
    <x v="1"/>
    <x v="3"/>
    <s v="Unknown"/>
    <n v="3"/>
    <s v="SP"/>
    <x v="0"/>
    <n v="48"/>
    <n v="0"/>
    <n v="11"/>
    <n v="0"/>
    <n v="0"/>
    <n v="0"/>
    <s v="250.13"/>
    <s v="49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6619678"/>
    <s v="44401428"/>
    <x v="0"/>
    <x v="1"/>
    <x v="7"/>
    <s v="Unknown"/>
    <n v="1"/>
    <s v="MC"/>
    <x v="0"/>
    <n v="37"/>
    <n v="0"/>
    <n v="11"/>
    <n v="0"/>
    <n v="0"/>
    <n v="0"/>
    <s v="487"/>
    <s v="276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6619702"/>
    <s v="41623218"/>
    <x v="0"/>
    <x v="0"/>
    <x v="4"/>
    <s v="Unknown"/>
    <n v="4"/>
    <s v="MC"/>
    <x v="0"/>
    <n v="13"/>
    <n v="0"/>
    <n v="18"/>
    <n v="0"/>
    <n v="0"/>
    <n v="1"/>
    <s v="599"/>
    <s v="41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46630418"/>
    <s v="100864890"/>
    <x v="0"/>
    <x v="0"/>
    <x v="4"/>
    <s v="Unknown"/>
    <n v="2"/>
    <s v="MC"/>
    <x v="0"/>
    <n v="12"/>
    <n v="0"/>
    <n v="16"/>
    <n v="0"/>
    <n v="0"/>
    <n v="3"/>
    <s v="42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46636100"/>
    <s v="51076404"/>
    <x v="0"/>
    <x v="0"/>
    <x v="4"/>
    <s v="Unknown"/>
    <n v="4"/>
    <s v="MC"/>
    <x v="0"/>
    <n v="58"/>
    <n v="6"/>
    <n v="33"/>
    <n v="0"/>
    <n v="0"/>
    <n v="1"/>
    <s v="722"/>
    <s v="285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346641818"/>
    <s v="96021972"/>
    <x v="4"/>
    <x v="0"/>
    <x v="4"/>
    <s v="Unknown"/>
    <n v="2"/>
    <s v="HM"/>
    <x v="0"/>
    <n v="1"/>
    <n v="0"/>
    <n v="8"/>
    <n v="0"/>
    <n v="2"/>
    <n v="0"/>
    <s v="486"/>
    <s v="59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6642280"/>
    <s v="66731202"/>
    <x v="0"/>
    <x v="1"/>
    <x v="5"/>
    <s v="Unknown"/>
    <n v="1"/>
    <s v="HM"/>
    <x v="0"/>
    <n v="23"/>
    <n v="6"/>
    <n v="15"/>
    <n v="0"/>
    <n v="0"/>
    <n v="0"/>
    <s v="414"/>
    <s v="414"/>
    <s v="41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6642514"/>
    <s v="80241822"/>
    <x v="0"/>
    <x v="1"/>
    <x v="4"/>
    <s v="Unknown"/>
    <n v="9"/>
    <s v="Unknown"/>
    <x v="0"/>
    <n v="83"/>
    <n v="2"/>
    <n v="18"/>
    <n v="0"/>
    <n v="0"/>
    <n v="0"/>
    <s v="518"/>
    <s v="516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type of inpatient care institution"/>
    <s v="Transfer from a hospital"/>
  </r>
  <r>
    <s v="346651838"/>
    <s v="85143672"/>
    <x v="0"/>
    <x v="1"/>
    <x v="6"/>
    <s v="Unknown"/>
    <n v="6"/>
    <s v="HM"/>
    <x v="0"/>
    <n v="59"/>
    <n v="2"/>
    <n v="18"/>
    <n v="3"/>
    <n v="1"/>
    <n v="3"/>
    <s v="428"/>
    <s v="250.12"/>
    <s v="49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46652030"/>
    <s v="90469854"/>
    <x v="0"/>
    <x v="1"/>
    <x v="6"/>
    <s v="Unknown"/>
    <n v="1"/>
    <s v="MC"/>
    <x v="0"/>
    <n v="39"/>
    <n v="0"/>
    <n v="10"/>
    <n v="0"/>
    <n v="1"/>
    <n v="1"/>
    <s v="293"/>
    <s v="295"/>
    <s v="92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346665488"/>
    <s v="148379450"/>
    <x v="0"/>
    <x v="0"/>
    <x v="4"/>
    <s v="Unknown"/>
    <n v="5"/>
    <s v="MC"/>
    <x v="0"/>
    <n v="21"/>
    <n v="4"/>
    <n v="9"/>
    <n v="0"/>
    <n v="0"/>
    <n v="0"/>
    <s v="153"/>
    <s v="153"/>
    <s v="99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46665962"/>
    <s v="56078064"/>
    <x v="0"/>
    <x v="0"/>
    <x v="7"/>
    <s v="Unknown"/>
    <n v="4"/>
    <s v="MC"/>
    <x v="0"/>
    <n v="1"/>
    <n v="0"/>
    <n v="14"/>
    <n v="0"/>
    <n v="0"/>
    <n v="1"/>
    <s v="599"/>
    <s v="48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46666286"/>
    <s v="66889368"/>
    <x v="0"/>
    <x v="0"/>
    <x v="8"/>
    <s v="Unknown"/>
    <n v="8"/>
    <s v="MC"/>
    <x v="0"/>
    <n v="66"/>
    <n v="1"/>
    <n v="29"/>
    <n v="0"/>
    <n v="0"/>
    <n v="1"/>
    <s v="518"/>
    <s v="5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346671410"/>
    <s v="59704191"/>
    <x v="0"/>
    <x v="1"/>
    <x v="6"/>
    <s v="Unknown"/>
    <n v="13"/>
    <s v="MC"/>
    <x v="0"/>
    <n v="68"/>
    <n v="2"/>
    <n v="25"/>
    <n v="0"/>
    <n v="0"/>
    <n v="1"/>
    <s v="276"/>
    <s v="584"/>
    <s v="456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46671494"/>
    <s v="153313070"/>
    <x v="0"/>
    <x v="0"/>
    <x v="7"/>
    <s v="Unknown"/>
    <n v="8"/>
    <s v="MC"/>
    <x v="0"/>
    <n v="44"/>
    <n v="1"/>
    <n v="31"/>
    <n v="1"/>
    <n v="0"/>
    <n v="0"/>
    <s v="518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346690244"/>
    <s v="129868097"/>
    <x v="3"/>
    <x v="1"/>
    <x v="7"/>
    <s v="Unknown"/>
    <n v="2"/>
    <s v="MC"/>
    <x v="0"/>
    <n v="3"/>
    <n v="0"/>
    <n v="14"/>
    <n v="0"/>
    <n v="0"/>
    <n v="0"/>
    <s v="486"/>
    <s v="414"/>
    <s v="35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46690328"/>
    <s v="38147922"/>
    <x v="3"/>
    <x v="1"/>
    <x v="4"/>
    <s v="Unknown"/>
    <n v="5"/>
    <s v="MC"/>
    <x v="0"/>
    <n v="65"/>
    <n v="1"/>
    <n v="15"/>
    <n v="0"/>
    <n v="0"/>
    <n v="1"/>
    <s v="38"/>
    <s v="425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46692626"/>
    <s v="43123977"/>
    <x v="0"/>
    <x v="1"/>
    <x v="6"/>
    <s v="Unknown"/>
    <n v="3"/>
    <s v="BC"/>
    <x v="0"/>
    <n v="58"/>
    <n v="1"/>
    <n v="24"/>
    <n v="1"/>
    <n v="0"/>
    <n v="0"/>
    <s v="575"/>
    <s v="535"/>
    <s v="530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46696232"/>
    <s v="181398758"/>
    <x v="2"/>
    <x v="0"/>
    <x v="6"/>
    <s v="Unknown"/>
    <n v="4"/>
    <s v="HM"/>
    <x v="0"/>
    <n v="80"/>
    <n v="0"/>
    <n v="16"/>
    <n v="0"/>
    <n v="0"/>
    <n v="0"/>
    <s v="306"/>
    <s v="V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46696322"/>
    <s v="152916116"/>
    <x v="0"/>
    <x v="1"/>
    <x v="7"/>
    <s v="Unknown"/>
    <n v="4"/>
    <s v="Unknown"/>
    <x v="0"/>
    <n v="30"/>
    <n v="1"/>
    <n v="13"/>
    <n v="0"/>
    <n v="0"/>
    <n v="0"/>
    <s v="431"/>
    <s v="348"/>
    <s v="V6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46708892"/>
    <s v="138813359"/>
    <x v="0"/>
    <x v="1"/>
    <x v="4"/>
    <s v="Unknown"/>
    <n v="13"/>
    <s v="MD"/>
    <x v="0"/>
    <n v="50"/>
    <n v="0"/>
    <n v="18"/>
    <n v="0"/>
    <n v="0"/>
    <n v="1"/>
    <s v="V57"/>
    <s v="V4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46755638"/>
    <s v="32733018"/>
    <x v="5"/>
    <x v="0"/>
    <x v="4"/>
    <s v="Unknown"/>
    <n v="8"/>
    <s v="Unknown"/>
    <x v="0"/>
    <n v="25"/>
    <n v="0"/>
    <n v="21"/>
    <n v="2"/>
    <n v="0"/>
    <n v="1"/>
    <s v="250.12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47172632"/>
    <s v="99467199"/>
    <x v="3"/>
    <x v="1"/>
    <x v="6"/>
    <s v="Unknown"/>
    <n v="2"/>
    <s v="SP"/>
    <x v="0"/>
    <n v="50"/>
    <n v="6"/>
    <n v="11"/>
    <n v="0"/>
    <n v="0"/>
    <n v="2"/>
    <s v="996"/>
    <s v="40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7180414"/>
    <s v="40808034"/>
    <x v="0"/>
    <x v="1"/>
    <x v="4"/>
    <s v="Unknown"/>
    <n v="2"/>
    <s v="MC"/>
    <x v="0"/>
    <n v="54"/>
    <n v="0"/>
    <n v="16"/>
    <n v="0"/>
    <n v="1"/>
    <n v="0"/>
    <s v="507"/>
    <s v="35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47180450"/>
    <s v="138661205"/>
    <x v="0"/>
    <x v="0"/>
    <x v="4"/>
    <s v="Unknown"/>
    <n v="9"/>
    <s v="MC"/>
    <x v="0"/>
    <n v="46"/>
    <n v="0"/>
    <n v="15"/>
    <n v="0"/>
    <n v="0"/>
    <n v="0"/>
    <s v="V57"/>
    <s v="285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47194172"/>
    <s v="132041147"/>
    <x v="0"/>
    <x v="1"/>
    <x v="5"/>
    <s v="Unknown"/>
    <n v="3"/>
    <s v="Unknown"/>
    <x v="0"/>
    <n v="13"/>
    <n v="3"/>
    <n v="46"/>
    <n v="0"/>
    <n v="0"/>
    <n v="1"/>
    <s v="414"/>
    <s v="413"/>
    <s v="4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47202098"/>
    <s v="106725789"/>
    <x v="1"/>
    <x v="0"/>
    <x v="4"/>
    <s v="Unknown"/>
    <n v="4"/>
    <s v="CM"/>
    <x v="0"/>
    <n v="70"/>
    <n v="2"/>
    <n v="11"/>
    <n v="1"/>
    <n v="1"/>
    <n v="1"/>
    <s v="157"/>
    <s v="19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Hospice / home"/>
    <s v="Emergency Room"/>
  </r>
  <r>
    <s v="347202356"/>
    <s v="91703628"/>
    <x v="1"/>
    <x v="0"/>
    <x v="7"/>
    <s v="Unknown"/>
    <n v="3"/>
    <s v="MC"/>
    <x v="0"/>
    <n v="40"/>
    <n v="2"/>
    <n v="3"/>
    <n v="0"/>
    <n v="0"/>
    <n v="0"/>
    <s v="280"/>
    <s v="578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47211902"/>
    <s v="84318993"/>
    <x v="0"/>
    <x v="0"/>
    <x v="4"/>
    <s v="Unknown"/>
    <n v="4"/>
    <s v="MC"/>
    <x v="0"/>
    <n v="33"/>
    <n v="2"/>
    <n v="23"/>
    <n v="6"/>
    <n v="0"/>
    <n v="0"/>
    <s v="825"/>
    <s v="E885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47219384"/>
    <s v="134094200"/>
    <x v="0"/>
    <x v="0"/>
    <x v="7"/>
    <s v="Unknown"/>
    <n v="4"/>
    <s v="MC"/>
    <x v="0"/>
    <n v="67"/>
    <n v="1"/>
    <n v="16"/>
    <n v="0"/>
    <n v="0"/>
    <n v="0"/>
    <s v="51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47221748"/>
    <s v="134660426"/>
    <x v="1"/>
    <x v="1"/>
    <x v="3"/>
    <s v="Unknown"/>
    <n v="3"/>
    <s v="MC"/>
    <x v="0"/>
    <n v="2"/>
    <n v="2"/>
    <n v="9"/>
    <n v="0"/>
    <n v="0"/>
    <n v="0"/>
    <s v="311"/>
    <s v="907"/>
    <s v="3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7221796"/>
    <s v="160195415"/>
    <x v="0"/>
    <x v="1"/>
    <x v="6"/>
    <s v="Unknown"/>
    <n v="7"/>
    <s v="BC"/>
    <x v="0"/>
    <n v="49"/>
    <n v="2"/>
    <n v="27"/>
    <n v="1"/>
    <n v="0"/>
    <n v="0"/>
    <s v="189"/>
    <s v="998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47236562"/>
    <s v="42941151"/>
    <x v="0"/>
    <x v="1"/>
    <x v="4"/>
    <s v="Unknown"/>
    <n v="1"/>
    <s v="UN"/>
    <x v="0"/>
    <n v="10"/>
    <n v="0"/>
    <n v="14"/>
    <n v="0"/>
    <n v="0"/>
    <n v="0"/>
    <s v="518"/>
    <s v="682"/>
    <s v="4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47239988"/>
    <s v="84645198"/>
    <x v="0"/>
    <x v="1"/>
    <x v="7"/>
    <s v="Unknown"/>
    <n v="7"/>
    <s v="HM"/>
    <x v="0"/>
    <n v="40"/>
    <n v="1"/>
    <n v="17"/>
    <n v="1"/>
    <n v="0"/>
    <n v="4"/>
    <s v="486"/>
    <s v="491"/>
    <s v="518"/>
    <n v="7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47248046"/>
    <s v="131359595"/>
    <x v="4"/>
    <x v="0"/>
    <x v="4"/>
    <s v="Unknown"/>
    <n v="10"/>
    <s v="MC"/>
    <x v="0"/>
    <n v="58"/>
    <n v="2"/>
    <n v="34"/>
    <n v="0"/>
    <n v="0"/>
    <n v="0"/>
    <s v="230"/>
    <s v="578"/>
    <s v="427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7253542"/>
    <s v="184531784"/>
    <x v="0"/>
    <x v="1"/>
    <x v="8"/>
    <s v="Unknown"/>
    <n v="6"/>
    <s v="MC"/>
    <x v="0"/>
    <n v="21"/>
    <n v="0"/>
    <n v="14"/>
    <n v="0"/>
    <n v="0"/>
    <n v="0"/>
    <s v="428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47277296"/>
    <s v="142406420"/>
    <x v="0"/>
    <x v="0"/>
    <x v="5"/>
    <s v="Unknown"/>
    <n v="6"/>
    <s v="BC"/>
    <x v="0"/>
    <n v="54"/>
    <n v="2"/>
    <n v="17"/>
    <n v="0"/>
    <n v="0"/>
    <n v="0"/>
    <s v="977"/>
    <s v="507"/>
    <s v="V6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/referred to a psychiatric hospital of psychiatric distinct part unit of a hospital"/>
    <s v="Emergency Room"/>
  </r>
  <r>
    <s v="347289080"/>
    <s v="112367826"/>
    <x v="0"/>
    <x v="0"/>
    <x v="5"/>
    <s v="Unknown"/>
    <n v="4"/>
    <s v="MC"/>
    <x v="0"/>
    <n v="1"/>
    <n v="0"/>
    <n v="17"/>
    <n v="1"/>
    <n v="1"/>
    <n v="3"/>
    <s v="571"/>
    <s v="70"/>
    <s v="2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47289428"/>
    <s v="84739221"/>
    <x v="0"/>
    <x v="1"/>
    <x v="4"/>
    <s v="Unknown"/>
    <n v="14"/>
    <s v="MC"/>
    <x v="0"/>
    <n v="62"/>
    <n v="1"/>
    <n v="23"/>
    <n v="0"/>
    <n v="0"/>
    <n v="4"/>
    <s v="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47299238"/>
    <s v="84415626"/>
    <x v="0"/>
    <x v="1"/>
    <x v="7"/>
    <s v="Unknown"/>
    <n v="3"/>
    <s v="MC"/>
    <x v="0"/>
    <n v="81"/>
    <n v="3"/>
    <n v="19"/>
    <n v="1"/>
    <n v="1"/>
    <n v="0"/>
    <s v="348"/>
    <s v="585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47299586"/>
    <s v="85657716"/>
    <x v="0"/>
    <x v="1"/>
    <x v="6"/>
    <s v="Unknown"/>
    <n v="3"/>
    <s v="HM"/>
    <x v="0"/>
    <n v="46"/>
    <n v="0"/>
    <n v="15"/>
    <n v="3"/>
    <n v="0"/>
    <n v="3"/>
    <s v="428"/>
    <s v="337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47314400"/>
    <s v="87531372"/>
    <x v="0"/>
    <x v="1"/>
    <x v="7"/>
    <s v="Unknown"/>
    <n v="4"/>
    <s v="MC"/>
    <x v="0"/>
    <n v="46"/>
    <n v="2"/>
    <n v="12"/>
    <n v="0"/>
    <n v="0"/>
    <n v="1"/>
    <s v="996"/>
    <s v="518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47318948"/>
    <s v="70730712"/>
    <x v="0"/>
    <x v="0"/>
    <x v="7"/>
    <s v="Unknown"/>
    <n v="4"/>
    <s v="MC"/>
    <x v="0"/>
    <n v="2"/>
    <n v="1"/>
    <n v="16"/>
    <n v="0"/>
    <n v="0"/>
    <n v="0"/>
    <s v="820"/>
    <s v="584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47336936"/>
    <s v="38637243"/>
    <x v="0"/>
    <x v="1"/>
    <x v="6"/>
    <s v="Unknown"/>
    <n v="2"/>
    <s v="BC"/>
    <x v="0"/>
    <n v="59"/>
    <n v="0"/>
    <n v="16"/>
    <n v="2"/>
    <n v="0"/>
    <n v="0"/>
    <s v="486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7343332"/>
    <s v="186773522"/>
    <x v="5"/>
    <x v="0"/>
    <x v="4"/>
    <s v="Unknown"/>
    <n v="2"/>
    <s v="Unknown"/>
    <x v="0"/>
    <n v="22"/>
    <n v="0"/>
    <n v="12"/>
    <n v="0"/>
    <n v="0"/>
    <n v="0"/>
    <s v="276"/>
    <s v="572"/>
    <s v="5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347755076"/>
    <s v="124619630"/>
    <x v="4"/>
    <x v="1"/>
    <x v="6"/>
    <s v="Unknown"/>
    <n v="4"/>
    <s v="BC"/>
    <x v="0"/>
    <n v="40"/>
    <n v="2"/>
    <n v="29"/>
    <n v="0"/>
    <n v="0"/>
    <n v="0"/>
    <s v="410"/>
    <s v="423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47755448"/>
    <s v="136046912"/>
    <x v="0"/>
    <x v="0"/>
    <x v="6"/>
    <s v="Unknown"/>
    <n v="11"/>
    <s v="SP"/>
    <x v="0"/>
    <n v="70"/>
    <n v="0"/>
    <n v="29"/>
    <n v="0"/>
    <n v="0"/>
    <n v="0"/>
    <s v="250.13"/>
    <s v="682"/>
    <s v="91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47760542"/>
    <s v="141316673"/>
    <x v="0"/>
    <x v="1"/>
    <x v="6"/>
    <s v="Unknown"/>
    <n v="1"/>
    <s v="MC"/>
    <x v="0"/>
    <n v="38"/>
    <n v="2"/>
    <n v="10"/>
    <n v="0"/>
    <n v="0"/>
    <n v="0"/>
    <s v="996"/>
    <s v="585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7767130"/>
    <s v="41170608"/>
    <x v="0"/>
    <x v="0"/>
    <x v="6"/>
    <s v="Unknown"/>
    <n v="11"/>
    <s v="MD"/>
    <x v="0"/>
    <n v="42"/>
    <n v="0"/>
    <n v="22"/>
    <n v="0"/>
    <n v="0"/>
    <n v="0"/>
    <s v="312"/>
    <s v="317"/>
    <s v="42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347770034"/>
    <s v="84590334"/>
    <x v="0"/>
    <x v="0"/>
    <x v="6"/>
    <s v="Unknown"/>
    <n v="6"/>
    <s v="HM"/>
    <x v="0"/>
    <n v="56"/>
    <n v="6"/>
    <n v="33"/>
    <n v="4"/>
    <n v="0"/>
    <n v="4"/>
    <s v="250.82"/>
    <s v="785"/>
    <s v="73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47770142"/>
    <s v="27974520"/>
    <x v="1"/>
    <x v="1"/>
    <x v="4"/>
    <s v="Unknown"/>
    <n v="6"/>
    <s v="MC"/>
    <x v="0"/>
    <n v="73"/>
    <n v="0"/>
    <n v="12"/>
    <n v="2"/>
    <n v="1"/>
    <n v="1"/>
    <s v="42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47778380"/>
    <s v="177044351"/>
    <x v="4"/>
    <x v="0"/>
    <x v="5"/>
    <s v="Unknown"/>
    <n v="1"/>
    <s v="BC"/>
    <x v="0"/>
    <n v="39"/>
    <n v="0"/>
    <n v="12"/>
    <n v="0"/>
    <n v="1"/>
    <n v="0"/>
    <s v="493"/>
    <s v="786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7778794"/>
    <s v="39330450"/>
    <x v="3"/>
    <x v="1"/>
    <x v="5"/>
    <s v="Unknown"/>
    <n v="4"/>
    <s v="BC"/>
    <x v="0"/>
    <n v="40"/>
    <n v="1"/>
    <n v="11"/>
    <n v="0"/>
    <n v="0"/>
    <n v="0"/>
    <s v="711"/>
    <s v="72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7789300"/>
    <s v="141382391"/>
    <x v="0"/>
    <x v="1"/>
    <x v="4"/>
    <s v="Unknown"/>
    <n v="2"/>
    <s v="MC"/>
    <x v="0"/>
    <n v="53"/>
    <n v="0"/>
    <n v="13"/>
    <n v="0"/>
    <n v="0"/>
    <n v="0"/>
    <s v="560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7789864"/>
    <s v="67711347"/>
    <x v="0"/>
    <x v="1"/>
    <x v="5"/>
    <s v="Unknown"/>
    <n v="3"/>
    <s v="HM"/>
    <x v="0"/>
    <n v="53"/>
    <n v="1"/>
    <n v="18"/>
    <n v="0"/>
    <n v="0"/>
    <n v="0"/>
    <s v="38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7795894"/>
    <s v="42164658"/>
    <x v="0"/>
    <x v="0"/>
    <x v="6"/>
    <s v="Unknown"/>
    <n v="3"/>
    <s v="MD"/>
    <x v="0"/>
    <n v="52"/>
    <n v="0"/>
    <n v="13"/>
    <n v="0"/>
    <n v="0"/>
    <n v="1"/>
    <s v="562"/>
    <s v="599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7809880"/>
    <s v="164460785"/>
    <x v="0"/>
    <x v="0"/>
    <x v="4"/>
    <s v="Unknown"/>
    <n v="4"/>
    <s v="MC"/>
    <x v="0"/>
    <n v="63"/>
    <n v="4"/>
    <n v="27"/>
    <n v="0"/>
    <n v="0"/>
    <n v="0"/>
    <s v="998"/>
    <s v="410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347813294"/>
    <s v="105027579"/>
    <x v="0"/>
    <x v="0"/>
    <x v="4"/>
    <s v="Unknown"/>
    <n v="3"/>
    <s v="MC"/>
    <x v="0"/>
    <n v="52"/>
    <n v="2"/>
    <n v="22"/>
    <n v="2"/>
    <n v="0"/>
    <n v="0"/>
    <s v="715"/>
    <s v="2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47813360"/>
    <s v="65576340"/>
    <x v="0"/>
    <x v="1"/>
    <x v="6"/>
    <s v="Unknown"/>
    <n v="5"/>
    <s v="SP"/>
    <x v="0"/>
    <n v="33"/>
    <n v="1"/>
    <n v="10"/>
    <n v="1"/>
    <n v="0"/>
    <n v="0"/>
    <s v="599"/>
    <s v="584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47818376"/>
    <s v="98427600"/>
    <x v="1"/>
    <x v="0"/>
    <x v="5"/>
    <s v="Unknown"/>
    <n v="9"/>
    <s v="OG"/>
    <x v="0"/>
    <n v="84"/>
    <n v="1"/>
    <n v="28"/>
    <n v="0"/>
    <n v="1"/>
    <n v="4"/>
    <s v="428"/>
    <s v="789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47818682"/>
    <s v="89329446"/>
    <x v="1"/>
    <x v="0"/>
    <x v="4"/>
    <s v="Unknown"/>
    <n v="1"/>
    <s v="CM"/>
    <x v="0"/>
    <n v="50"/>
    <n v="0"/>
    <n v="10"/>
    <n v="0"/>
    <n v="0"/>
    <n v="0"/>
    <s v="250.8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7818856"/>
    <s v="84739221"/>
    <x v="0"/>
    <x v="1"/>
    <x v="4"/>
    <s v="Unknown"/>
    <n v="7"/>
    <s v="MC"/>
    <x v="0"/>
    <n v="32"/>
    <n v="1"/>
    <n v="20"/>
    <n v="0"/>
    <n v="0"/>
    <n v="3"/>
    <s v="8"/>
    <s v="585"/>
    <s v="4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47828630"/>
    <s v="84658167"/>
    <x v="1"/>
    <x v="1"/>
    <x v="6"/>
    <s v="Unknown"/>
    <n v="9"/>
    <s v="HM"/>
    <x v="0"/>
    <n v="68"/>
    <n v="2"/>
    <n v="33"/>
    <n v="1"/>
    <n v="0"/>
    <n v="0"/>
    <s v="428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47837204"/>
    <s v="38079270"/>
    <x v="0"/>
    <x v="1"/>
    <x v="8"/>
    <s v="Unknown"/>
    <n v="4"/>
    <s v="MC"/>
    <x v="0"/>
    <n v="42"/>
    <n v="0"/>
    <n v="15"/>
    <n v="0"/>
    <n v="0"/>
    <n v="0"/>
    <s v="42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47843630"/>
    <s v="35671059"/>
    <x v="0"/>
    <x v="1"/>
    <x v="8"/>
    <s v="Unknown"/>
    <n v="5"/>
    <s v="MC"/>
    <x v="0"/>
    <n v="26"/>
    <n v="0"/>
    <n v="18"/>
    <n v="0"/>
    <n v="0"/>
    <n v="1"/>
    <s v="487"/>
    <s v="465"/>
    <s v="78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347855198"/>
    <s v="41163669"/>
    <x v="0"/>
    <x v="1"/>
    <x v="5"/>
    <s v="Unknown"/>
    <n v="3"/>
    <s v="CP"/>
    <x v="0"/>
    <n v="51"/>
    <n v="0"/>
    <n v="23"/>
    <n v="2"/>
    <n v="0"/>
    <n v="0"/>
    <s v="491"/>
    <s v="250.9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7872766"/>
    <s v="184358462"/>
    <x v="1"/>
    <x v="1"/>
    <x v="5"/>
    <s v="Unknown"/>
    <n v="12"/>
    <s v="Unknown"/>
    <x v="0"/>
    <n v="40"/>
    <n v="3"/>
    <n v="24"/>
    <n v="0"/>
    <n v="0"/>
    <n v="0"/>
    <s v="682"/>
    <s v="V85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47874080"/>
    <s v="53429490"/>
    <x v="0"/>
    <x v="1"/>
    <x v="6"/>
    <s v="[100-125)"/>
    <n v="3"/>
    <s v="CM"/>
    <x v="0"/>
    <n v="25"/>
    <n v="4"/>
    <n v="6"/>
    <n v="0"/>
    <n v="0"/>
    <n v="0"/>
    <s v="556"/>
    <s v="2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47874164"/>
    <s v="44428437"/>
    <x v="0"/>
    <x v="1"/>
    <x v="4"/>
    <s v="[50-75)"/>
    <n v="2"/>
    <s v="MC"/>
    <x v="0"/>
    <n v="69"/>
    <n v="2"/>
    <n v="10"/>
    <n v="0"/>
    <n v="0"/>
    <n v="0"/>
    <s v="530"/>
    <s v="41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47878766"/>
    <s v="61770825"/>
    <x v="0"/>
    <x v="1"/>
    <x v="4"/>
    <s v="Unknown"/>
    <n v="10"/>
    <s v="MC"/>
    <x v="0"/>
    <n v="49"/>
    <n v="4"/>
    <n v="27"/>
    <n v="0"/>
    <n v="0"/>
    <n v="0"/>
    <s v="403"/>
    <s v="58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Transfer from another health care facility"/>
  </r>
  <r>
    <s v="347884916"/>
    <s v="41496606"/>
    <x v="0"/>
    <x v="0"/>
    <x v="4"/>
    <s v="Unknown"/>
    <n v="3"/>
    <s v="MC"/>
    <x v="0"/>
    <n v="45"/>
    <n v="0"/>
    <n v="20"/>
    <n v="0"/>
    <n v="0"/>
    <n v="1"/>
    <s v="491"/>
    <s v="780"/>
    <s v="7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7896298"/>
    <s v="32944833"/>
    <x v="1"/>
    <x v="0"/>
    <x v="6"/>
    <s v="Unknown"/>
    <n v="4"/>
    <s v="MC"/>
    <x v="0"/>
    <n v="34"/>
    <n v="1"/>
    <n v="14"/>
    <n v="1"/>
    <n v="1"/>
    <n v="1"/>
    <s v="512"/>
    <s v="4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7903084"/>
    <s v="183228890"/>
    <x v="0"/>
    <x v="1"/>
    <x v="4"/>
    <s v="Unknown"/>
    <n v="10"/>
    <s v="MC"/>
    <x v="0"/>
    <n v="74"/>
    <n v="6"/>
    <n v="28"/>
    <n v="0"/>
    <n v="0"/>
    <n v="0"/>
    <s v="574"/>
    <s v="584"/>
    <s v="511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47918138"/>
    <s v="92986542"/>
    <x v="0"/>
    <x v="1"/>
    <x v="6"/>
    <s v="Unknown"/>
    <n v="7"/>
    <s v="MC"/>
    <x v="0"/>
    <n v="44"/>
    <n v="0"/>
    <n v="27"/>
    <n v="4"/>
    <n v="0"/>
    <n v="3"/>
    <s v="40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47926256"/>
    <s v="162030245"/>
    <x v="3"/>
    <x v="0"/>
    <x v="4"/>
    <s v="Unknown"/>
    <n v="4"/>
    <s v="MC"/>
    <x v="0"/>
    <n v="50"/>
    <n v="0"/>
    <n v="21"/>
    <n v="0"/>
    <n v="0"/>
    <n v="0"/>
    <s v="491"/>
    <s v="42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8348476"/>
    <s v="105282801"/>
    <x v="0"/>
    <x v="0"/>
    <x v="4"/>
    <s v="[75-100)"/>
    <n v="5"/>
    <s v="MC"/>
    <x v="0"/>
    <n v="65"/>
    <n v="0"/>
    <n v="19"/>
    <n v="0"/>
    <n v="0"/>
    <n v="0"/>
    <s v="493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348352742"/>
    <s v="58249314"/>
    <x v="0"/>
    <x v="1"/>
    <x v="3"/>
    <s v="Unknown"/>
    <n v="3"/>
    <s v="OG"/>
    <x v="0"/>
    <n v="57"/>
    <n v="0"/>
    <n v="15"/>
    <n v="2"/>
    <n v="11"/>
    <n v="3"/>
    <s v="250.6"/>
    <s v="276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8353048"/>
    <s v="81869283"/>
    <x v="1"/>
    <x v="1"/>
    <x v="6"/>
    <s v="Unknown"/>
    <n v="8"/>
    <s v="CP"/>
    <x v="0"/>
    <n v="52"/>
    <n v="1"/>
    <n v="11"/>
    <n v="0"/>
    <n v="0"/>
    <n v="1"/>
    <s v="198"/>
    <s v="584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348353054"/>
    <s v="170119013"/>
    <x v="0"/>
    <x v="1"/>
    <x v="4"/>
    <s v="Unknown"/>
    <n v="3"/>
    <s v="MC"/>
    <x v="0"/>
    <n v="58"/>
    <n v="0"/>
    <n v="9"/>
    <n v="0"/>
    <n v="0"/>
    <n v="0"/>
    <s v="577"/>
    <s v="427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8359666"/>
    <s v="41642280"/>
    <x v="0"/>
    <x v="1"/>
    <x v="5"/>
    <s v="Unknown"/>
    <n v="8"/>
    <s v="MD"/>
    <x v="0"/>
    <n v="54"/>
    <n v="1"/>
    <n v="27"/>
    <n v="7"/>
    <n v="0"/>
    <n v="1"/>
    <s v="250.82"/>
    <s v="707"/>
    <s v="3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48370154"/>
    <s v="135034583"/>
    <x v="3"/>
    <x v="0"/>
    <x v="4"/>
    <s v="Unknown"/>
    <n v="1"/>
    <s v="Unknown"/>
    <x v="0"/>
    <n v="32"/>
    <n v="1"/>
    <n v="17"/>
    <n v="0"/>
    <n v="0"/>
    <n v="0"/>
    <s v="715"/>
    <s v="71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348371150"/>
    <s v="177450179"/>
    <x v="0"/>
    <x v="0"/>
    <x v="5"/>
    <s v="Unknown"/>
    <n v="1"/>
    <s v="BC"/>
    <x v="0"/>
    <n v="7"/>
    <n v="0"/>
    <n v="8"/>
    <n v="0"/>
    <n v="0"/>
    <n v="0"/>
    <s v="435"/>
    <s v="401"/>
    <s v="27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8373334"/>
    <s v="39125133"/>
    <x v="1"/>
    <x v="0"/>
    <x v="4"/>
    <s v="Unknown"/>
    <n v="5"/>
    <s v="MD"/>
    <x v="0"/>
    <n v="53"/>
    <n v="1"/>
    <n v="20"/>
    <n v="0"/>
    <n v="0"/>
    <n v="0"/>
    <s v="428"/>
    <s v="707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48373472"/>
    <s v="132377414"/>
    <x v="0"/>
    <x v="1"/>
    <x v="7"/>
    <s v="Unknown"/>
    <n v="2"/>
    <s v="MC"/>
    <x v="0"/>
    <n v="40"/>
    <n v="6"/>
    <n v="30"/>
    <n v="0"/>
    <n v="0"/>
    <n v="0"/>
    <s v="414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48373520"/>
    <s v="136289003"/>
    <x v="0"/>
    <x v="1"/>
    <x v="8"/>
    <s v="Unknown"/>
    <n v="5"/>
    <s v="MC"/>
    <x v="0"/>
    <n v="35"/>
    <n v="0"/>
    <n v="7"/>
    <n v="0"/>
    <n v="1"/>
    <n v="0"/>
    <s v="434"/>
    <s v="34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8377126"/>
    <s v="67460724"/>
    <x v="0"/>
    <x v="1"/>
    <x v="7"/>
    <s v="Unknown"/>
    <n v="2"/>
    <s v="MC"/>
    <x v="0"/>
    <n v="42"/>
    <n v="0"/>
    <n v="8"/>
    <n v="0"/>
    <n v="0"/>
    <n v="0"/>
    <s v="996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48380858"/>
    <s v="67057920"/>
    <x v="3"/>
    <x v="1"/>
    <x v="6"/>
    <s v="Unknown"/>
    <n v="5"/>
    <s v="SP"/>
    <x v="0"/>
    <n v="62"/>
    <n v="2"/>
    <n v="29"/>
    <n v="0"/>
    <n v="0"/>
    <n v="0"/>
    <s v="427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48402506"/>
    <s v="41633325"/>
    <x v="0"/>
    <x v="1"/>
    <x v="6"/>
    <s v="Unknown"/>
    <n v="11"/>
    <s v="BC"/>
    <x v="0"/>
    <n v="64"/>
    <n v="3"/>
    <n v="24"/>
    <n v="0"/>
    <n v="0"/>
    <n v="3"/>
    <s v="556"/>
    <s v="584"/>
    <s v="5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48402716"/>
    <s v="132117755"/>
    <x v="0"/>
    <x v="1"/>
    <x v="3"/>
    <s v="Unknown"/>
    <n v="8"/>
    <s v="SP"/>
    <x v="0"/>
    <n v="50"/>
    <n v="1"/>
    <n v="11"/>
    <n v="0"/>
    <n v="0"/>
    <n v="0"/>
    <s v="518"/>
    <s v="276"/>
    <s v="V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8402782"/>
    <s v="160433897"/>
    <x v="0"/>
    <x v="0"/>
    <x v="4"/>
    <s v="Unknown"/>
    <n v="2"/>
    <s v="CP"/>
    <x v="0"/>
    <n v="13"/>
    <n v="0"/>
    <n v="11"/>
    <n v="0"/>
    <n v="0"/>
    <n v="1"/>
    <s v="428"/>
    <s v="70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8405362"/>
    <s v="123645272"/>
    <x v="2"/>
    <x v="1"/>
    <x v="8"/>
    <s v="Unknown"/>
    <n v="4"/>
    <s v="Unknown"/>
    <x v="0"/>
    <n v="40"/>
    <n v="2"/>
    <n v="19"/>
    <n v="0"/>
    <n v="0"/>
    <n v="0"/>
    <s v="410"/>
    <s v="58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Expired"/>
    <s v="Emergency Room"/>
  </r>
  <r>
    <s v="348405512"/>
    <s v="180521717"/>
    <x v="2"/>
    <x v="0"/>
    <x v="6"/>
    <s v="Unknown"/>
    <n v="14"/>
    <s v="Unknown"/>
    <x v="0"/>
    <n v="61"/>
    <n v="2"/>
    <n v="27"/>
    <n v="0"/>
    <n v="0"/>
    <n v="0"/>
    <s v="730"/>
    <s v="567"/>
    <s v="79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48406028"/>
    <s v="90707400"/>
    <x v="0"/>
    <x v="0"/>
    <x v="7"/>
    <s v="Unknown"/>
    <n v="3"/>
    <s v="MC"/>
    <x v="0"/>
    <n v="65"/>
    <n v="0"/>
    <n v="10"/>
    <n v="4"/>
    <n v="0"/>
    <n v="0"/>
    <s v="780"/>
    <s v="733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48411386"/>
    <s v="175397684"/>
    <x v="4"/>
    <x v="0"/>
    <x v="2"/>
    <s v="Unknown"/>
    <n v="2"/>
    <s v="MD"/>
    <x v="0"/>
    <n v="1"/>
    <n v="0"/>
    <n v="6"/>
    <n v="0"/>
    <n v="0"/>
    <n v="0"/>
    <s v="493"/>
    <s v="427"/>
    <s v="V1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8418400"/>
    <s v="41431788"/>
    <x v="0"/>
    <x v="1"/>
    <x v="2"/>
    <s v="Unknown"/>
    <n v="1"/>
    <s v="MD"/>
    <x v="0"/>
    <n v="1"/>
    <n v="0"/>
    <n v="9"/>
    <n v="1"/>
    <n v="1"/>
    <n v="3"/>
    <s v="250.01"/>
    <s v="276"/>
    <s v="5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8429932"/>
    <s v="96027237"/>
    <x v="0"/>
    <x v="1"/>
    <x v="4"/>
    <s v="Unknown"/>
    <n v="3"/>
    <s v="MC"/>
    <x v="0"/>
    <n v="16"/>
    <n v="3"/>
    <n v="26"/>
    <n v="0"/>
    <n v="0"/>
    <n v="0"/>
    <s v="410"/>
    <s v="7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48430358"/>
    <s v="39162402"/>
    <x v="0"/>
    <x v="0"/>
    <x v="5"/>
    <s v="Unknown"/>
    <n v="2"/>
    <s v="CP"/>
    <x v="0"/>
    <n v="41"/>
    <n v="0"/>
    <n v="17"/>
    <n v="2"/>
    <n v="0"/>
    <n v="0"/>
    <s v="493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8432968"/>
    <s v="39184506"/>
    <x v="1"/>
    <x v="1"/>
    <x v="2"/>
    <s v="Unknown"/>
    <n v="3"/>
    <s v="MD"/>
    <x v="0"/>
    <n v="20"/>
    <n v="2"/>
    <n v="9"/>
    <n v="0"/>
    <n v="1"/>
    <n v="2"/>
    <s v="403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8436256"/>
    <s v="184007696"/>
    <x v="5"/>
    <x v="1"/>
    <x v="5"/>
    <s v="Unknown"/>
    <n v="1"/>
    <s v="CH"/>
    <x v="0"/>
    <n v="4"/>
    <n v="0"/>
    <n v="7"/>
    <n v="0"/>
    <n v="0"/>
    <n v="0"/>
    <s v="786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8459896"/>
    <s v="120944327"/>
    <x v="4"/>
    <x v="0"/>
    <x v="3"/>
    <s v="Unknown"/>
    <n v="2"/>
    <s v="MD"/>
    <x v="0"/>
    <n v="28"/>
    <n v="1"/>
    <n v="13"/>
    <n v="0"/>
    <n v="0"/>
    <n v="0"/>
    <s v="998"/>
    <s v="E878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48462950"/>
    <s v="38901690"/>
    <x v="1"/>
    <x v="1"/>
    <x v="5"/>
    <s v="Unknown"/>
    <n v="10"/>
    <s v="MC"/>
    <x v="0"/>
    <n v="74"/>
    <n v="3"/>
    <n v="32"/>
    <n v="0"/>
    <n v="2"/>
    <n v="0"/>
    <s v="38"/>
    <s v="481"/>
    <s v="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8466910"/>
    <s v="102091428"/>
    <x v="0"/>
    <x v="0"/>
    <x v="7"/>
    <s v="Unknown"/>
    <n v="3"/>
    <s v="MC"/>
    <x v="0"/>
    <n v="48"/>
    <n v="0"/>
    <n v="18"/>
    <n v="1"/>
    <n v="0"/>
    <n v="1"/>
    <s v="584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48467732"/>
    <s v="74671083"/>
    <x v="0"/>
    <x v="0"/>
    <x v="5"/>
    <s v="[75-100)"/>
    <n v="1"/>
    <s v="HM"/>
    <x v="0"/>
    <n v="34"/>
    <n v="2"/>
    <n v="10"/>
    <n v="1"/>
    <n v="0"/>
    <n v="1"/>
    <s v="433"/>
    <s v="707"/>
    <s v="44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48471956"/>
    <s v="113942349"/>
    <x v="4"/>
    <x v="1"/>
    <x v="7"/>
    <s v="Unknown"/>
    <n v="3"/>
    <s v="MC"/>
    <x v="0"/>
    <n v="50"/>
    <n v="0"/>
    <n v="18"/>
    <n v="1"/>
    <n v="0"/>
    <n v="2"/>
    <s v="112"/>
    <s v="78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48481808"/>
    <s v="89400798"/>
    <x v="0"/>
    <x v="0"/>
    <x v="6"/>
    <s v="Unknown"/>
    <n v="14"/>
    <s v="HM"/>
    <x v="0"/>
    <n v="101"/>
    <n v="6"/>
    <n v="42"/>
    <n v="3"/>
    <n v="1"/>
    <n v="3"/>
    <s v="38"/>
    <s v="785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348489752"/>
    <s v="122941274"/>
    <x v="0"/>
    <x v="1"/>
    <x v="5"/>
    <s v="Unknown"/>
    <n v="4"/>
    <s v="HM"/>
    <x v="0"/>
    <n v="55"/>
    <n v="2"/>
    <n v="14"/>
    <n v="0"/>
    <n v="0"/>
    <n v="0"/>
    <s v="250.12"/>
    <s v="57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8490376"/>
    <s v="50005548"/>
    <x v="0"/>
    <x v="0"/>
    <x v="3"/>
    <s v="Unknown"/>
    <n v="2"/>
    <s v="MC"/>
    <x v="0"/>
    <n v="29"/>
    <n v="0"/>
    <n v="15"/>
    <n v="0"/>
    <n v="5"/>
    <n v="3"/>
    <s v="780"/>
    <s v="250.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48496298"/>
    <s v="183982343"/>
    <x v="0"/>
    <x v="0"/>
    <x v="7"/>
    <s v="Unknown"/>
    <n v="5"/>
    <s v="Unknown"/>
    <x v="0"/>
    <n v="68"/>
    <n v="1"/>
    <n v="18"/>
    <n v="0"/>
    <n v="0"/>
    <n v="0"/>
    <s v="584"/>
    <s v="410"/>
    <s v="27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48501422"/>
    <s v="47016477"/>
    <x v="0"/>
    <x v="0"/>
    <x v="5"/>
    <s v="Unknown"/>
    <n v="2"/>
    <s v="MC"/>
    <x v="0"/>
    <n v="39"/>
    <n v="0"/>
    <n v="13"/>
    <n v="0"/>
    <n v="4"/>
    <n v="1"/>
    <s v="276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348508334"/>
    <s v="40898358"/>
    <x v="0"/>
    <x v="0"/>
    <x v="6"/>
    <s v="Unknown"/>
    <n v="5"/>
    <s v="MC"/>
    <x v="0"/>
    <n v="86"/>
    <n v="1"/>
    <n v="21"/>
    <n v="2"/>
    <n v="0"/>
    <n v="0"/>
    <s v="203"/>
    <s v="58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48526532"/>
    <s v="90369243"/>
    <x v="0"/>
    <x v="1"/>
    <x v="2"/>
    <s v="Unknown"/>
    <n v="7"/>
    <s v="MD"/>
    <x v="0"/>
    <n v="53"/>
    <n v="2"/>
    <n v="18"/>
    <n v="0"/>
    <n v="0"/>
    <n v="1"/>
    <s v="250.6"/>
    <s v="599"/>
    <s v="3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48936086"/>
    <s v="57934017"/>
    <x v="0"/>
    <x v="0"/>
    <x v="4"/>
    <s v="Unknown"/>
    <n v="11"/>
    <s v="MC"/>
    <x v="0"/>
    <n v="63"/>
    <n v="0"/>
    <n v="25"/>
    <n v="0"/>
    <n v="0"/>
    <n v="2"/>
    <s v="398"/>
    <s v="51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48945302"/>
    <s v="141346013"/>
    <x v="0"/>
    <x v="1"/>
    <x v="6"/>
    <s v="Unknown"/>
    <n v="1"/>
    <s v="MD"/>
    <x v="0"/>
    <n v="1"/>
    <n v="3"/>
    <n v="15"/>
    <n v="0"/>
    <n v="0"/>
    <n v="0"/>
    <s v="427"/>
    <s v="402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 hospital"/>
  </r>
  <r>
    <s v="348952028"/>
    <s v="43204905"/>
    <x v="0"/>
    <x v="0"/>
    <x v="6"/>
    <s v="Unknown"/>
    <n v="5"/>
    <s v="SP"/>
    <x v="0"/>
    <n v="38"/>
    <n v="0"/>
    <n v="12"/>
    <n v="0"/>
    <n v="0"/>
    <n v="0"/>
    <s v="486"/>
    <s v="272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48963548"/>
    <s v="112986414"/>
    <x v="0"/>
    <x v="0"/>
    <x v="7"/>
    <s v="Unknown"/>
    <n v="3"/>
    <s v="MC"/>
    <x v="0"/>
    <n v="53"/>
    <n v="1"/>
    <n v="15"/>
    <n v="0"/>
    <n v="1"/>
    <n v="1"/>
    <s v="300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8969176"/>
    <s v="46444851"/>
    <x v="0"/>
    <x v="1"/>
    <x v="4"/>
    <s v="Unknown"/>
    <n v="4"/>
    <s v="MC"/>
    <x v="0"/>
    <n v="1"/>
    <n v="0"/>
    <n v="6"/>
    <n v="1"/>
    <n v="0"/>
    <n v="1"/>
    <s v="8"/>
    <s v="276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48974660"/>
    <s v="103248252"/>
    <x v="0"/>
    <x v="1"/>
    <x v="4"/>
    <s v="Unknown"/>
    <n v="6"/>
    <s v="CP"/>
    <x v="0"/>
    <n v="55"/>
    <n v="2"/>
    <n v="24"/>
    <n v="0"/>
    <n v="0"/>
    <n v="0"/>
    <s v="153"/>
    <s v="155"/>
    <s v="458"/>
    <n v="9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48974732"/>
    <s v="100238166"/>
    <x v="0"/>
    <x v="1"/>
    <x v="3"/>
    <s v="Unknown"/>
    <n v="2"/>
    <s v="CP"/>
    <x v="0"/>
    <n v="33"/>
    <n v="0"/>
    <n v="13"/>
    <n v="0"/>
    <n v="0"/>
    <n v="0"/>
    <s v="428"/>
    <s v="486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8974942"/>
    <s v="4415418"/>
    <x v="0"/>
    <x v="0"/>
    <x v="6"/>
    <s v="Unknown"/>
    <n v="1"/>
    <s v="Unknown"/>
    <x v="0"/>
    <n v="30"/>
    <n v="1"/>
    <n v="14"/>
    <n v="0"/>
    <n v="0"/>
    <n v="0"/>
    <s v="252"/>
    <s v="250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48983984"/>
    <s v="105813144"/>
    <x v="0"/>
    <x v="1"/>
    <x v="6"/>
    <s v="Unknown"/>
    <n v="1"/>
    <s v="CP"/>
    <x v="0"/>
    <n v="50"/>
    <n v="0"/>
    <n v="7"/>
    <n v="1"/>
    <n v="0"/>
    <n v="0"/>
    <s v="577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8997496"/>
    <s v="180842009"/>
    <x v="1"/>
    <x v="1"/>
    <x v="6"/>
    <s v="Unknown"/>
    <n v="3"/>
    <s v="MC"/>
    <x v="0"/>
    <n v="40"/>
    <n v="2"/>
    <n v="13"/>
    <n v="0"/>
    <n v="0"/>
    <n v="0"/>
    <s v="824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49002134"/>
    <s v="102994695"/>
    <x v="0"/>
    <x v="1"/>
    <x v="4"/>
    <s v="Unknown"/>
    <n v="4"/>
    <s v="Unknown"/>
    <x v="0"/>
    <n v="77"/>
    <n v="4"/>
    <n v="17"/>
    <n v="1"/>
    <n v="0"/>
    <n v="0"/>
    <s v="410"/>
    <s v="414"/>
    <s v="27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349013312"/>
    <s v="86791203"/>
    <x v="0"/>
    <x v="1"/>
    <x v="6"/>
    <s v="Unknown"/>
    <n v="1"/>
    <s v="CP"/>
    <x v="0"/>
    <n v="30"/>
    <n v="1"/>
    <n v="12"/>
    <n v="2"/>
    <n v="0"/>
    <n v="0"/>
    <s v="18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49013318"/>
    <s v="85815180"/>
    <x v="0"/>
    <x v="0"/>
    <x v="4"/>
    <s v="Unknown"/>
    <n v="8"/>
    <s v="HM"/>
    <x v="0"/>
    <n v="63"/>
    <n v="2"/>
    <n v="40"/>
    <n v="0"/>
    <n v="0"/>
    <n v="1"/>
    <s v="715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349021688"/>
    <s v="146616080"/>
    <x v="0"/>
    <x v="1"/>
    <x v="6"/>
    <s v="Unknown"/>
    <n v="6"/>
    <s v="MC"/>
    <x v="0"/>
    <n v="37"/>
    <n v="0"/>
    <n v="17"/>
    <n v="0"/>
    <n v="0"/>
    <n v="1"/>
    <s v="428"/>
    <s v="486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9028024"/>
    <s v="89510148"/>
    <x v="0"/>
    <x v="0"/>
    <x v="4"/>
    <s v="Unknown"/>
    <n v="3"/>
    <s v="MC"/>
    <x v="0"/>
    <n v="49"/>
    <n v="0"/>
    <n v="24"/>
    <n v="2"/>
    <n v="0"/>
    <n v="0"/>
    <s v="599"/>
    <s v="73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49033670"/>
    <s v="45952011"/>
    <x v="1"/>
    <x v="0"/>
    <x v="3"/>
    <s v="Unknown"/>
    <n v="2"/>
    <s v="DM"/>
    <x v="0"/>
    <n v="38"/>
    <n v="0"/>
    <n v="12"/>
    <n v="0"/>
    <n v="1"/>
    <n v="0"/>
    <s v="590"/>
    <s v="42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9034126"/>
    <s v="73909242"/>
    <x v="0"/>
    <x v="1"/>
    <x v="6"/>
    <s v="Unknown"/>
    <n v="2"/>
    <s v="MC"/>
    <x v="0"/>
    <n v="2"/>
    <n v="0"/>
    <n v="14"/>
    <n v="0"/>
    <n v="0"/>
    <n v="1"/>
    <s v="255"/>
    <s v="427"/>
    <s v="4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349040528"/>
    <s v="41028579"/>
    <x v="0"/>
    <x v="0"/>
    <x v="4"/>
    <s v="Unknown"/>
    <n v="5"/>
    <s v="MC"/>
    <x v="0"/>
    <n v="45"/>
    <n v="0"/>
    <n v="17"/>
    <n v="0"/>
    <n v="0"/>
    <n v="1"/>
    <s v="285"/>
    <s v="584"/>
    <s v="78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49043804"/>
    <s v="85332555"/>
    <x v="0"/>
    <x v="0"/>
    <x v="7"/>
    <s v="Unknown"/>
    <n v="4"/>
    <s v="HM"/>
    <x v="0"/>
    <n v="68"/>
    <n v="0"/>
    <n v="18"/>
    <n v="0"/>
    <n v="0"/>
    <n v="0"/>
    <s v="435"/>
    <s v="401"/>
    <s v="272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49043840"/>
    <s v="90471690"/>
    <x v="0"/>
    <x v="1"/>
    <x v="7"/>
    <s v="Unknown"/>
    <n v="4"/>
    <s v="HM"/>
    <x v="0"/>
    <n v="69"/>
    <n v="1"/>
    <n v="17"/>
    <n v="1"/>
    <n v="0"/>
    <n v="2"/>
    <s v="786"/>
    <s v="585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49052156"/>
    <s v="126936221"/>
    <x v="4"/>
    <x v="0"/>
    <x v="0"/>
    <s v="Unknown"/>
    <n v="1"/>
    <s v="MD"/>
    <x v="0"/>
    <n v="24"/>
    <n v="0"/>
    <n v="2"/>
    <n v="0"/>
    <n v="1"/>
    <n v="0"/>
    <s v="250.13"/>
    <s v="275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9059758"/>
    <s v="109405269"/>
    <x v="0"/>
    <x v="1"/>
    <x v="6"/>
    <s v="[75-100)"/>
    <n v="2"/>
    <s v="BC"/>
    <x v="0"/>
    <n v="15"/>
    <n v="2"/>
    <n v="19"/>
    <n v="4"/>
    <n v="0"/>
    <n v="0"/>
    <s v="996"/>
    <s v="E878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49064054"/>
    <s v="39972384"/>
    <x v="1"/>
    <x v="0"/>
    <x v="4"/>
    <s v="Unknown"/>
    <n v="4"/>
    <s v="MC"/>
    <x v="0"/>
    <n v="31"/>
    <n v="1"/>
    <n v="19"/>
    <n v="0"/>
    <n v="0"/>
    <n v="0"/>
    <s v="820"/>
    <s v="584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Transfer from another health care facility"/>
  </r>
  <r>
    <s v="349064444"/>
    <s v="39540672"/>
    <x v="0"/>
    <x v="0"/>
    <x v="7"/>
    <s v="Unknown"/>
    <n v="2"/>
    <s v="MC"/>
    <x v="0"/>
    <n v="2"/>
    <n v="2"/>
    <n v="8"/>
    <n v="0"/>
    <n v="0"/>
    <n v="0"/>
    <s v="531"/>
    <s v="2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9064654"/>
    <s v="71785764"/>
    <x v="0"/>
    <x v="0"/>
    <x v="3"/>
    <s v="Unknown"/>
    <n v="2"/>
    <s v="DM"/>
    <x v="0"/>
    <n v="12"/>
    <n v="0"/>
    <n v="14"/>
    <n v="0"/>
    <n v="0"/>
    <n v="0"/>
    <s v="333"/>
    <s v="250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9071248"/>
    <s v="42138504"/>
    <x v="0"/>
    <x v="0"/>
    <x v="6"/>
    <s v="Unknown"/>
    <n v="2"/>
    <s v="MC"/>
    <x v="0"/>
    <n v="68"/>
    <n v="0"/>
    <n v="15"/>
    <n v="0"/>
    <n v="0"/>
    <n v="0"/>
    <s v="518"/>
    <s v="38"/>
    <s v="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9074602"/>
    <s v="102464091"/>
    <x v="0"/>
    <x v="0"/>
    <x v="4"/>
    <s v="Unknown"/>
    <n v="4"/>
    <s v="HM"/>
    <x v="0"/>
    <n v="21"/>
    <n v="2"/>
    <n v="18"/>
    <n v="2"/>
    <n v="0"/>
    <n v="1"/>
    <s v="715"/>
    <s v="285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349074746"/>
    <s v="85657716"/>
    <x v="0"/>
    <x v="1"/>
    <x v="6"/>
    <s v="Unknown"/>
    <n v="3"/>
    <s v="HM"/>
    <x v="0"/>
    <n v="30"/>
    <n v="0"/>
    <n v="10"/>
    <n v="2"/>
    <n v="0"/>
    <n v="2"/>
    <s v="250.02"/>
    <s v="V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349094462"/>
    <s v="141419606"/>
    <x v="0"/>
    <x v="1"/>
    <x v="7"/>
    <s v="Unknown"/>
    <n v="2"/>
    <s v="CM"/>
    <x v="0"/>
    <n v="36"/>
    <n v="0"/>
    <n v="14"/>
    <n v="0"/>
    <n v="0"/>
    <n v="2"/>
    <s v="404"/>
    <s v="599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9094978"/>
    <s v="70553970"/>
    <x v="0"/>
    <x v="0"/>
    <x v="6"/>
    <s v="Unknown"/>
    <n v="4"/>
    <s v="MC"/>
    <x v="0"/>
    <n v="22"/>
    <n v="1"/>
    <n v="27"/>
    <n v="0"/>
    <n v="0"/>
    <n v="0"/>
    <s v="820"/>
    <s v="28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Emergency Room"/>
  </r>
  <r>
    <s v="349118588"/>
    <s v="123442457"/>
    <x v="0"/>
    <x v="0"/>
    <x v="6"/>
    <s v="Unknown"/>
    <n v="3"/>
    <s v="Unknown"/>
    <x v="0"/>
    <n v="9"/>
    <n v="0"/>
    <n v="8"/>
    <n v="0"/>
    <n v="0"/>
    <n v="0"/>
    <s v="808"/>
    <s v="808"/>
    <s v="E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49119020"/>
    <s v="120908804"/>
    <x v="0"/>
    <x v="0"/>
    <x v="4"/>
    <s v="Unknown"/>
    <n v="4"/>
    <s v="Unknown"/>
    <x v="0"/>
    <n v="58"/>
    <n v="1"/>
    <n v="21"/>
    <n v="0"/>
    <n v="0"/>
    <n v="0"/>
    <s v="820"/>
    <s v="V85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349119278"/>
    <s v="30802707"/>
    <x v="0"/>
    <x v="1"/>
    <x v="6"/>
    <s v="Unknown"/>
    <n v="3"/>
    <s v="MC"/>
    <x v="0"/>
    <n v="49"/>
    <n v="2"/>
    <n v="29"/>
    <n v="0"/>
    <n v="0"/>
    <n v="0"/>
    <s v="715"/>
    <s v="401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49119668"/>
    <s v="160385549"/>
    <x v="5"/>
    <x v="0"/>
    <x v="6"/>
    <s v="Unknown"/>
    <n v="2"/>
    <s v="SP"/>
    <x v="0"/>
    <n v="40"/>
    <n v="0"/>
    <n v="12"/>
    <n v="0"/>
    <n v="0"/>
    <n v="0"/>
    <s v="414"/>
    <s v="411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49528988"/>
    <s v="39932172"/>
    <x v="0"/>
    <x v="1"/>
    <x v="4"/>
    <s v="Unknown"/>
    <n v="3"/>
    <s v="MC"/>
    <x v="0"/>
    <n v="3"/>
    <n v="0"/>
    <n v="14"/>
    <n v="1"/>
    <n v="0"/>
    <n v="0"/>
    <s v="426"/>
    <s v="43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9535834"/>
    <s v="118417550"/>
    <x v="0"/>
    <x v="0"/>
    <x v="7"/>
    <s v="Unknown"/>
    <n v="2"/>
    <s v="Unknown"/>
    <x v="0"/>
    <n v="21"/>
    <n v="6"/>
    <n v="10"/>
    <n v="0"/>
    <n v="0"/>
    <n v="0"/>
    <s v="410"/>
    <s v="2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349541528"/>
    <s v="138485471"/>
    <x v="0"/>
    <x v="0"/>
    <x v="5"/>
    <s v="Unknown"/>
    <n v="3"/>
    <s v="MD"/>
    <x v="0"/>
    <n v="26"/>
    <n v="1"/>
    <n v="19"/>
    <n v="0"/>
    <n v="0"/>
    <n v="0"/>
    <s v="611"/>
    <s v="250.02"/>
    <s v="V45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49541564"/>
    <s v="138558794"/>
    <x v="0"/>
    <x v="1"/>
    <x v="7"/>
    <s v="Unknown"/>
    <n v="6"/>
    <s v="MC"/>
    <x v="0"/>
    <n v="60"/>
    <n v="0"/>
    <n v="12"/>
    <n v="0"/>
    <n v="0"/>
    <n v="0"/>
    <s v="276"/>
    <s v="599"/>
    <s v="15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49544780"/>
    <s v="89109927"/>
    <x v="0"/>
    <x v="1"/>
    <x v="5"/>
    <s v="Unknown"/>
    <n v="3"/>
    <s v="HM"/>
    <x v="0"/>
    <n v="45"/>
    <n v="0"/>
    <n v="11"/>
    <n v="3"/>
    <n v="0"/>
    <n v="1"/>
    <s v="250.6"/>
    <s v="357"/>
    <s v="786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49552172"/>
    <s v="34947153"/>
    <x v="0"/>
    <x v="0"/>
    <x v="4"/>
    <s v="Unknown"/>
    <n v="3"/>
    <s v="MC"/>
    <x v="0"/>
    <n v="43"/>
    <n v="6"/>
    <n v="16"/>
    <n v="0"/>
    <n v="0"/>
    <n v="0"/>
    <s v="414"/>
    <s v="41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349552730"/>
    <s v="126544451"/>
    <x v="0"/>
    <x v="1"/>
    <x v="5"/>
    <s v="Unknown"/>
    <n v="1"/>
    <s v="HM"/>
    <x v="0"/>
    <n v="33"/>
    <n v="0"/>
    <n v="7"/>
    <n v="0"/>
    <n v="0"/>
    <n v="0"/>
    <s v="786"/>
    <s v="40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9562948"/>
    <s v="60037101"/>
    <x v="0"/>
    <x v="0"/>
    <x v="6"/>
    <s v="Unknown"/>
    <n v="4"/>
    <s v="MC"/>
    <x v="0"/>
    <n v="53"/>
    <n v="6"/>
    <n v="24"/>
    <n v="0"/>
    <n v="0"/>
    <n v="1"/>
    <s v="414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49563038"/>
    <s v="58428288"/>
    <x v="0"/>
    <x v="1"/>
    <x v="6"/>
    <s v="Unknown"/>
    <n v="2"/>
    <s v="MC"/>
    <x v="0"/>
    <n v="1"/>
    <n v="1"/>
    <n v="15"/>
    <n v="0"/>
    <n v="0"/>
    <n v="1"/>
    <s v="453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9569896"/>
    <s v="43410816"/>
    <x v="2"/>
    <x v="0"/>
    <x v="7"/>
    <s v="Unknown"/>
    <n v="2"/>
    <s v="MC"/>
    <x v="0"/>
    <n v="57"/>
    <n v="0"/>
    <n v="16"/>
    <n v="0"/>
    <n v="0"/>
    <n v="1"/>
    <s v="427"/>
    <s v="599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349572890"/>
    <s v="112766121"/>
    <x v="0"/>
    <x v="0"/>
    <x v="5"/>
    <s v="Unknown"/>
    <n v="3"/>
    <s v="BC"/>
    <x v="0"/>
    <n v="7"/>
    <n v="3"/>
    <n v="30"/>
    <n v="0"/>
    <n v="0"/>
    <n v="0"/>
    <s v="626"/>
    <s v="218"/>
    <s v="62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49572938"/>
    <s v="92256759"/>
    <x v="0"/>
    <x v="0"/>
    <x v="6"/>
    <s v="Unknown"/>
    <n v="4"/>
    <s v="HM"/>
    <x v="0"/>
    <n v="63"/>
    <n v="1"/>
    <n v="12"/>
    <n v="0"/>
    <n v="0"/>
    <n v="0"/>
    <s v="681"/>
    <s v="682"/>
    <s v="250.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49583132"/>
    <s v="44523252"/>
    <x v="0"/>
    <x v="1"/>
    <x v="6"/>
    <s v="Unknown"/>
    <n v="2"/>
    <s v="CP"/>
    <x v="0"/>
    <n v="36"/>
    <n v="1"/>
    <n v="17"/>
    <n v="1"/>
    <n v="0"/>
    <n v="2"/>
    <s v="284"/>
    <s v="19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9583198"/>
    <s v="130506125"/>
    <x v="1"/>
    <x v="0"/>
    <x v="5"/>
    <s v="Unknown"/>
    <n v="5"/>
    <s v="MD"/>
    <x v="0"/>
    <n v="60"/>
    <n v="1"/>
    <n v="17"/>
    <n v="0"/>
    <n v="0"/>
    <n v="0"/>
    <s v="577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9587410"/>
    <s v="112724487"/>
    <x v="0"/>
    <x v="0"/>
    <x v="7"/>
    <s v="[50-75)"/>
    <n v="3"/>
    <s v="MC"/>
    <x v="0"/>
    <n v="46"/>
    <n v="0"/>
    <n v="19"/>
    <n v="0"/>
    <n v="0"/>
    <n v="0"/>
    <s v="496"/>
    <s v="250"/>
    <s v="401"/>
    <n v="9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Transfer from another health care facility"/>
  </r>
  <r>
    <s v="349592276"/>
    <s v="97577262"/>
    <x v="0"/>
    <x v="0"/>
    <x v="6"/>
    <s v="Unknown"/>
    <n v="4"/>
    <s v="MC"/>
    <x v="0"/>
    <n v="45"/>
    <n v="1"/>
    <n v="26"/>
    <n v="0"/>
    <n v="0"/>
    <n v="0"/>
    <s v="511"/>
    <s v="4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49601876"/>
    <s v="90475722"/>
    <x v="0"/>
    <x v="1"/>
    <x v="6"/>
    <s v="Unknown"/>
    <n v="4"/>
    <s v="BC"/>
    <x v="0"/>
    <n v="30"/>
    <n v="0"/>
    <n v="14"/>
    <n v="0"/>
    <n v="1"/>
    <n v="0"/>
    <s v="486"/>
    <s v="491"/>
    <s v="7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49602086"/>
    <s v="99709497"/>
    <x v="0"/>
    <x v="0"/>
    <x v="6"/>
    <s v="Unknown"/>
    <n v="7"/>
    <s v="HM"/>
    <x v="0"/>
    <n v="45"/>
    <n v="6"/>
    <n v="28"/>
    <n v="0"/>
    <n v="1"/>
    <n v="0"/>
    <s v="410"/>
    <s v="57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9602188"/>
    <s v="85319046"/>
    <x v="1"/>
    <x v="1"/>
    <x v="7"/>
    <s v="Unknown"/>
    <n v="1"/>
    <s v="MC"/>
    <x v="0"/>
    <n v="47"/>
    <n v="0"/>
    <n v="14"/>
    <n v="0"/>
    <n v="1"/>
    <n v="0"/>
    <s v="410"/>
    <s v="414"/>
    <s v="401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another short term hospital"/>
    <s v="Physician Referral"/>
  </r>
  <r>
    <s v="349610090"/>
    <s v="104722866"/>
    <x v="0"/>
    <x v="1"/>
    <x v="5"/>
    <s v="Unknown"/>
    <n v="2"/>
    <s v="MD"/>
    <x v="0"/>
    <n v="37"/>
    <n v="0"/>
    <n v="23"/>
    <n v="0"/>
    <n v="1"/>
    <n v="1"/>
    <s v="491"/>
    <s v="584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9612748"/>
    <s v="131716850"/>
    <x v="0"/>
    <x v="1"/>
    <x v="5"/>
    <s v="Unknown"/>
    <n v="2"/>
    <s v="MC"/>
    <x v="0"/>
    <n v="50"/>
    <n v="5"/>
    <n v="21"/>
    <n v="0"/>
    <n v="0"/>
    <n v="0"/>
    <s v="414"/>
    <s v="41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49612796"/>
    <s v="38777580"/>
    <x v="1"/>
    <x v="0"/>
    <x v="6"/>
    <s v="Unknown"/>
    <n v="3"/>
    <s v="MD"/>
    <x v="0"/>
    <n v="7"/>
    <n v="0"/>
    <n v="14"/>
    <n v="0"/>
    <n v="0"/>
    <n v="0"/>
    <s v="786"/>
    <s v="43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9612814"/>
    <s v="131662121"/>
    <x v="1"/>
    <x v="0"/>
    <x v="2"/>
    <s v="Unknown"/>
    <n v="4"/>
    <s v="BC"/>
    <x v="0"/>
    <n v="58"/>
    <n v="2"/>
    <n v="11"/>
    <n v="0"/>
    <n v="1"/>
    <n v="0"/>
    <s v="789"/>
    <s v="250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49616126"/>
    <s v="122236232"/>
    <x v="1"/>
    <x v="0"/>
    <x v="3"/>
    <s v="Unknown"/>
    <n v="2"/>
    <s v="Unknown"/>
    <x v="0"/>
    <n v="73"/>
    <n v="0"/>
    <n v="22"/>
    <n v="0"/>
    <n v="0"/>
    <n v="0"/>
    <s v="786"/>
    <s v="599"/>
    <s v="250.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49622306"/>
    <s v="57140451"/>
    <x v="0"/>
    <x v="1"/>
    <x v="6"/>
    <s v="Unknown"/>
    <n v="4"/>
    <s v="MC"/>
    <x v="0"/>
    <n v="34"/>
    <n v="4"/>
    <n v="25"/>
    <n v="0"/>
    <n v="0"/>
    <n v="1"/>
    <s v="424"/>
    <s v="41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49640264"/>
    <s v="29068839"/>
    <x v="0"/>
    <x v="0"/>
    <x v="2"/>
    <s v="Unknown"/>
    <n v="9"/>
    <s v="MC"/>
    <x v="0"/>
    <n v="101"/>
    <n v="0"/>
    <n v="19"/>
    <n v="0"/>
    <n v="0"/>
    <n v="0"/>
    <s v="590"/>
    <s v="250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/referred to a psychiatric hospital of psychiatric distinct part unit of a hospital"/>
    <s v="Emergency Room"/>
  </r>
  <r>
    <s v="349643348"/>
    <s v="130640990"/>
    <x v="0"/>
    <x v="1"/>
    <x v="7"/>
    <s v="Unknown"/>
    <n v="10"/>
    <s v="MC"/>
    <x v="0"/>
    <n v="44"/>
    <n v="0"/>
    <n v="6"/>
    <n v="0"/>
    <n v="0"/>
    <n v="1"/>
    <s v="253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49652000"/>
    <s v="141497447"/>
    <x v="0"/>
    <x v="0"/>
    <x v="4"/>
    <s v="Unknown"/>
    <n v="2"/>
    <s v="MC"/>
    <x v="0"/>
    <n v="1"/>
    <n v="0"/>
    <n v="14"/>
    <n v="0"/>
    <n v="0"/>
    <n v="0"/>
    <s v="427"/>
    <s v="250"/>
    <s v="2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 hospital"/>
  </r>
  <r>
    <s v="349652090"/>
    <s v="51497892"/>
    <x v="0"/>
    <x v="0"/>
    <x v="6"/>
    <s v="Unknown"/>
    <n v="12"/>
    <s v="PO"/>
    <x v="0"/>
    <n v="66"/>
    <n v="2"/>
    <n v="28"/>
    <n v="0"/>
    <n v="1"/>
    <n v="0"/>
    <s v="812"/>
    <s v="584"/>
    <s v="V85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49659452"/>
    <s v="138784379"/>
    <x v="0"/>
    <x v="1"/>
    <x v="2"/>
    <s v="Unknown"/>
    <n v="3"/>
    <s v="UN"/>
    <x v="0"/>
    <n v="20"/>
    <n v="0"/>
    <n v="8"/>
    <n v="0"/>
    <n v="0"/>
    <n v="0"/>
    <s v="863"/>
    <s v="E81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49662776"/>
    <s v="84317490"/>
    <x v="0"/>
    <x v="1"/>
    <x v="6"/>
    <s v="Unknown"/>
    <n v="4"/>
    <s v="HM"/>
    <x v="0"/>
    <n v="4"/>
    <n v="1"/>
    <n v="11"/>
    <n v="2"/>
    <n v="1"/>
    <n v="0"/>
    <s v="250.82"/>
    <s v="850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49677512"/>
    <s v="67402647"/>
    <x v="0"/>
    <x v="1"/>
    <x v="3"/>
    <s v="Unknown"/>
    <n v="1"/>
    <s v="MC"/>
    <x v="0"/>
    <n v="29"/>
    <n v="0"/>
    <n v="13"/>
    <n v="0"/>
    <n v="0"/>
    <n v="0"/>
    <s v="486"/>
    <s v="295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349682486"/>
    <s v="55609155"/>
    <x v="1"/>
    <x v="0"/>
    <x v="7"/>
    <s v="Unknown"/>
    <n v="7"/>
    <s v="MC"/>
    <x v="0"/>
    <n v="47"/>
    <n v="1"/>
    <n v="23"/>
    <n v="0"/>
    <n v="0"/>
    <n v="0"/>
    <s v="332"/>
    <s v="11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349699706"/>
    <s v="138530777"/>
    <x v="0"/>
    <x v="0"/>
    <x v="6"/>
    <s v="Unknown"/>
    <n v="3"/>
    <s v="MC"/>
    <x v="0"/>
    <n v="14"/>
    <n v="0"/>
    <n v="10"/>
    <n v="0"/>
    <n v="0"/>
    <n v="0"/>
    <s v="427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50123450"/>
    <s v="89181783"/>
    <x v="1"/>
    <x v="0"/>
    <x v="6"/>
    <s v="Unknown"/>
    <n v="5"/>
    <s v="MC"/>
    <x v="0"/>
    <n v="63"/>
    <n v="0"/>
    <n v="21"/>
    <n v="0"/>
    <n v="0"/>
    <n v="1"/>
    <s v="599"/>
    <s v="707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0123612"/>
    <s v="78518511"/>
    <x v="0"/>
    <x v="0"/>
    <x v="8"/>
    <s v="Unknown"/>
    <n v="6"/>
    <s v="MC"/>
    <x v="0"/>
    <n v="69"/>
    <n v="3"/>
    <n v="22"/>
    <n v="0"/>
    <n v="0"/>
    <n v="1"/>
    <s v="820"/>
    <s v="584"/>
    <s v="72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50141150"/>
    <s v="108104229"/>
    <x v="0"/>
    <x v="0"/>
    <x v="4"/>
    <s v="Unknown"/>
    <n v="6"/>
    <s v="MC"/>
    <x v="0"/>
    <n v="56"/>
    <n v="1"/>
    <n v="21"/>
    <n v="0"/>
    <n v="0"/>
    <n v="1"/>
    <s v="466"/>
    <s v="733"/>
    <s v="20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350141384"/>
    <s v="135271697"/>
    <x v="0"/>
    <x v="0"/>
    <x v="7"/>
    <s v="Unknown"/>
    <n v="9"/>
    <s v="MC"/>
    <x v="0"/>
    <n v="68"/>
    <n v="1"/>
    <n v="15"/>
    <n v="0"/>
    <n v="0"/>
    <n v="0"/>
    <s v="250.22"/>
    <s v="584"/>
    <s v="45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50143892"/>
    <s v="130535132"/>
    <x v="1"/>
    <x v="0"/>
    <x v="3"/>
    <s v="Unknown"/>
    <n v="6"/>
    <s v="MD"/>
    <x v="0"/>
    <n v="36"/>
    <n v="0"/>
    <n v="17"/>
    <n v="0"/>
    <n v="0"/>
    <n v="0"/>
    <s v="491"/>
    <s v="486"/>
    <s v="27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0147156"/>
    <s v="84440304"/>
    <x v="0"/>
    <x v="1"/>
    <x v="7"/>
    <s v="Unknown"/>
    <n v="7"/>
    <s v="MC"/>
    <x v="0"/>
    <n v="45"/>
    <n v="4"/>
    <n v="22"/>
    <n v="0"/>
    <n v="0"/>
    <n v="0"/>
    <s v="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0153000"/>
    <s v="66042477"/>
    <x v="0"/>
    <x v="1"/>
    <x v="4"/>
    <s v="Unknown"/>
    <n v="3"/>
    <s v="Unknown"/>
    <x v="0"/>
    <n v="48"/>
    <n v="6"/>
    <n v="16"/>
    <n v="0"/>
    <n v="0"/>
    <n v="0"/>
    <s v="786"/>
    <s v="584"/>
    <s v="25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350170334"/>
    <s v="92586510"/>
    <x v="0"/>
    <x v="0"/>
    <x v="6"/>
    <s v="Unknown"/>
    <n v="4"/>
    <s v="HM"/>
    <x v="0"/>
    <n v="57"/>
    <n v="0"/>
    <n v="15"/>
    <n v="0"/>
    <n v="0"/>
    <n v="1"/>
    <s v="437"/>
    <s v="434"/>
    <s v="3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350170670"/>
    <s v="41950188"/>
    <x v="3"/>
    <x v="1"/>
    <x v="4"/>
    <s v="Unknown"/>
    <n v="3"/>
    <s v="MC"/>
    <x v="0"/>
    <n v="42"/>
    <n v="0"/>
    <n v="15"/>
    <n v="0"/>
    <n v="0"/>
    <n v="0"/>
    <s v="491"/>
    <s v="486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50173196"/>
    <s v="137238800"/>
    <x v="0"/>
    <x v="0"/>
    <x v="6"/>
    <s v="Unknown"/>
    <n v="10"/>
    <s v="Unknown"/>
    <x v="0"/>
    <n v="70"/>
    <n v="1"/>
    <n v="26"/>
    <n v="0"/>
    <n v="0"/>
    <n v="1"/>
    <s v="491"/>
    <s v="799"/>
    <s v="4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350173454"/>
    <s v="39911454"/>
    <x v="0"/>
    <x v="1"/>
    <x v="6"/>
    <s v="Unknown"/>
    <n v="4"/>
    <s v="MC"/>
    <x v="0"/>
    <n v="34"/>
    <n v="1"/>
    <n v="21"/>
    <n v="0"/>
    <n v="0"/>
    <n v="1"/>
    <s v="150"/>
    <s v="478"/>
    <s v="787"/>
    <n v="9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50176406"/>
    <s v="104675310"/>
    <x v="0"/>
    <x v="1"/>
    <x v="6"/>
    <s v="Unknown"/>
    <n v="1"/>
    <s v="HM"/>
    <x v="0"/>
    <n v="36"/>
    <n v="0"/>
    <n v="9"/>
    <n v="2"/>
    <n v="0"/>
    <n v="0"/>
    <s v="427"/>
    <s v="585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50176580"/>
    <s v="68680314"/>
    <x v="0"/>
    <x v="1"/>
    <x v="7"/>
    <s v="Unknown"/>
    <n v="4"/>
    <s v="MC"/>
    <x v="0"/>
    <n v="54"/>
    <n v="1"/>
    <n v="13"/>
    <n v="0"/>
    <n v="0"/>
    <n v="1"/>
    <s v="996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50182166"/>
    <s v="57170394"/>
    <x v="0"/>
    <x v="0"/>
    <x v="7"/>
    <s v="Unknown"/>
    <n v="3"/>
    <s v="Unknown"/>
    <x v="0"/>
    <n v="50"/>
    <n v="0"/>
    <n v="12"/>
    <n v="0"/>
    <n v="7"/>
    <n v="3"/>
    <s v="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350188292"/>
    <s v="41922306"/>
    <x v="0"/>
    <x v="0"/>
    <x v="8"/>
    <s v="Unknown"/>
    <n v="7"/>
    <s v="MC"/>
    <x v="0"/>
    <n v="58"/>
    <n v="0"/>
    <n v="18"/>
    <n v="0"/>
    <n v="0"/>
    <n v="2"/>
    <s v="428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medical facility"/>
    <s v="Emergency Room"/>
  </r>
  <r>
    <s v="350204732"/>
    <s v="132072773"/>
    <x v="3"/>
    <x v="0"/>
    <x v="6"/>
    <s v="Unknown"/>
    <n v="2"/>
    <s v="Unknown"/>
    <x v="0"/>
    <n v="34"/>
    <n v="0"/>
    <n v="21"/>
    <n v="0"/>
    <n v="0"/>
    <n v="0"/>
    <s v="411"/>
    <s v="48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another short term hospital"/>
    <s v="Physician Referral"/>
  </r>
  <r>
    <s v="350204828"/>
    <s v="140224262"/>
    <x v="0"/>
    <x v="1"/>
    <x v="3"/>
    <s v="Unknown"/>
    <n v="3"/>
    <s v="PO"/>
    <x v="0"/>
    <n v="19"/>
    <n v="0"/>
    <n v="10"/>
    <n v="0"/>
    <n v="0"/>
    <n v="0"/>
    <s v="780"/>
    <s v="79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0205632"/>
    <s v="98818767"/>
    <x v="0"/>
    <x v="1"/>
    <x v="4"/>
    <s v="Unknown"/>
    <n v="10"/>
    <s v="MC"/>
    <x v="0"/>
    <n v="80"/>
    <n v="2"/>
    <n v="43"/>
    <n v="1"/>
    <n v="0"/>
    <n v="1"/>
    <s v="518"/>
    <s v="584"/>
    <s v="48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50220836"/>
    <s v="108622782"/>
    <x v="0"/>
    <x v="0"/>
    <x v="6"/>
    <s v="Unknown"/>
    <n v="3"/>
    <s v="CP"/>
    <x v="0"/>
    <n v="60"/>
    <n v="0"/>
    <n v="13"/>
    <n v="0"/>
    <n v="0"/>
    <n v="0"/>
    <s v="882"/>
    <s v="250.02"/>
    <s v="68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50220884"/>
    <s v="100581894"/>
    <x v="0"/>
    <x v="0"/>
    <x v="7"/>
    <s v="Unknown"/>
    <n v="12"/>
    <s v="HM"/>
    <x v="0"/>
    <n v="56"/>
    <n v="6"/>
    <n v="22"/>
    <n v="0"/>
    <n v="0"/>
    <n v="2"/>
    <s v="518"/>
    <s v="5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Transfer from a hospital"/>
  </r>
  <r>
    <s v="350235320"/>
    <s v="152796209"/>
    <x v="0"/>
    <x v="0"/>
    <x v="2"/>
    <s v="Unknown"/>
    <n v="3"/>
    <s v="HM"/>
    <x v="0"/>
    <n v="88"/>
    <n v="1"/>
    <n v="16"/>
    <n v="0"/>
    <n v="0"/>
    <n v="0"/>
    <s v="250.12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50237132"/>
    <s v="99918360"/>
    <x v="0"/>
    <x v="1"/>
    <x v="6"/>
    <s v="[125-150)"/>
    <n v="6"/>
    <s v="UN"/>
    <x v="0"/>
    <n v="55"/>
    <n v="4"/>
    <n v="24"/>
    <n v="0"/>
    <n v="0"/>
    <n v="0"/>
    <s v="414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50251664"/>
    <s v="86106348"/>
    <x v="0"/>
    <x v="0"/>
    <x v="7"/>
    <s v="Unknown"/>
    <n v="4"/>
    <s v="HM"/>
    <x v="0"/>
    <n v="51"/>
    <n v="4"/>
    <n v="11"/>
    <n v="0"/>
    <n v="0"/>
    <n v="0"/>
    <s v="38"/>
    <s v="574"/>
    <s v="5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50259998"/>
    <s v="44330616"/>
    <x v="5"/>
    <x v="1"/>
    <x v="5"/>
    <s v="Unknown"/>
    <n v="3"/>
    <s v="BC"/>
    <x v="0"/>
    <n v="1"/>
    <n v="1"/>
    <n v="13"/>
    <n v="1"/>
    <n v="0"/>
    <n v="0"/>
    <s v="824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50260574"/>
    <s v="38448540"/>
    <x v="3"/>
    <x v="1"/>
    <x v="8"/>
    <s v="Unknown"/>
    <n v="1"/>
    <s v="MC"/>
    <x v="0"/>
    <n v="55"/>
    <n v="0"/>
    <n v="17"/>
    <n v="0"/>
    <n v="0"/>
    <n v="0"/>
    <s v="787"/>
    <s v="585"/>
    <s v="424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50266988"/>
    <s v="97648776"/>
    <x v="0"/>
    <x v="0"/>
    <x v="5"/>
    <s v="Unknown"/>
    <n v="6"/>
    <s v="MD"/>
    <x v="0"/>
    <n v="75"/>
    <n v="0"/>
    <n v="20"/>
    <n v="0"/>
    <n v="0"/>
    <n v="0"/>
    <s v="584"/>
    <s v="250.13"/>
    <s v="57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50267276"/>
    <s v="99194292"/>
    <x v="0"/>
    <x v="1"/>
    <x v="4"/>
    <s v="Unknown"/>
    <n v="3"/>
    <s v="MC"/>
    <x v="0"/>
    <n v="39"/>
    <n v="0"/>
    <n v="18"/>
    <n v="0"/>
    <n v="0"/>
    <n v="1"/>
    <s v="682"/>
    <s v="49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50271668"/>
    <s v="48247452"/>
    <x v="1"/>
    <x v="0"/>
    <x v="5"/>
    <s v="Unknown"/>
    <n v="4"/>
    <s v="MC"/>
    <x v="0"/>
    <n v="13"/>
    <n v="0"/>
    <n v="20"/>
    <n v="1"/>
    <n v="5"/>
    <n v="4"/>
    <s v="250.6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50282162"/>
    <s v="129898850"/>
    <x v="0"/>
    <x v="1"/>
    <x v="5"/>
    <s v="Unknown"/>
    <n v="2"/>
    <s v="CP"/>
    <x v="0"/>
    <n v="59"/>
    <n v="0"/>
    <n v="16"/>
    <n v="0"/>
    <n v="1"/>
    <n v="0"/>
    <s v="420"/>
    <s v="799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50282342"/>
    <s v="90475722"/>
    <x v="0"/>
    <x v="1"/>
    <x v="6"/>
    <s v="Unknown"/>
    <n v="4"/>
    <s v="BC"/>
    <x v="0"/>
    <n v="52"/>
    <n v="0"/>
    <n v="11"/>
    <n v="0"/>
    <n v="1"/>
    <n v="1"/>
    <s v="486"/>
    <s v="799"/>
    <s v="49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50290034"/>
    <s v="38857140"/>
    <x v="0"/>
    <x v="0"/>
    <x v="5"/>
    <s v="Unknown"/>
    <n v="6"/>
    <s v="MC"/>
    <x v="0"/>
    <n v="42"/>
    <n v="0"/>
    <n v="17"/>
    <n v="0"/>
    <n v="5"/>
    <n v="6"/>
    <s v="250.02"/>
    <s v="786"/>
    <s v="276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50296574"/>
    <s v="184205381"/>
    <x v="0"/>
    <x v="1"/>
    <x v="4"/>
    <s v="Unknown"/>
    <n v="7"/>
    <s v="MC"/>
    <x v="0"/>
    <n v="35"/>
    <n v="1"/>
    <n v="20"/>
    <n v="0"/>
    <n v="0"/>
    <n v="1"/>
    <s v="189"/>
    <s v="2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350296772"/>
    <s v="120106382"/>
    <x v="2"/>
    <x v="1"/>
    <x v="3"/>
    <s v="Unknown"/>
    <n v="7"/>
    <s v="Unknown"/>
    <x v="0"/>
    <n v="87"/>
    <n v="0"/>
    <n v="15"/>
    <n v="0"/>
    <n v="1"/>
    <n v="0"/>
    <s v="250.12"/>
    <s v="577"/>
    <s v="2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350297294"/>
    <s v="112199508"/>
    <x v="0"/>
    <x v="0"/>
    <x v="4"/>
    <s v="Unknown"/>
    <n v="2"/>
    <s v="MC"/>
    <x v="0"/>
    <n v="26"/>
    <n v="0"/>
    <n v="23"/>
    <n v="0"/>
    <n v="0"/>
    <n v="0"/>
    <s v="518"/>
    <s v="491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50297516"/>
    <s v="100858860"/>
    <x v="0"/>
    <x v="0"/>
    <x v="7"/>
    <s v="Unknown"/>
    <n v="3"/>
    <s v="MC"/>
    <x v="0"/>
    <n v="52"/>
    <n v="0"/>
    <n v="19"/>
    <n v="0"/>
    <n v="0"/>
    <n v="0"/>
    <s v="486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0707952"/>
    <s v="40126806"/>
    <x v="1"/>
    <x v="1"/>
    <x v="6"/>
    <s v="Unknown"/>
    <n v="6"/>
    <s v="Unknown"/>
    <x v="0"/>
    <n v="69"/>
    <n v="0"/>
    <n v="18"/>
    <n v="0"/>
    <n v="0"/>
    <n v="0"/>
    <s v="428"/>
    <s v="428"/>
    <s v="42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0712296"/>
    <s v="85251780"/>
    <x v="0"/>
    <x v="0"/>
    <x v="7"/>
    <s v="Unknown"/>
    <n v="3"/>
    <s v="Unknown"/>
    <x v="0"/>
    <n v="54"/>
    <n v="5"/>
    <n v="14"/>
    <n v="0"/>
    <n v="0"/>
    <n v="0"/>
    <s v="560"/>
    <s v="40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350720330"/>
    <s v="42538734"/>
    <x v="0"/>
    <x v="0"/>
    <x v="8"/>
    <s v="Unknown"/>
    <n v="5"/>
    <s v="MC"/>
    <x v="0"/>
    <n v="52"/>
    <n v="0"/>
    <n v="10"/>
    <n v="0"/>
    <n v="0"/>
    <n v="0"/>
    <s v="434"/>
    <s v="518"/>
    <s v="34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50720378"/>
    <s v="41031639"/>
    <x v="0"/>
    <x v="1"/>
    <x v="7"/>
    <s v="Unknown"/>
    <n v="3"/>
    <s v="SP"/>
    <x v="0"/>
    <n v="74"/>
    <n v="0"/>
    <n v="15"/>
    <n v="0"/>
    <n v="0"/>
    <n v="0"/>
    <s v="518"/>
    <s v="486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50720390"/>
    <s v="40373325"/>
    <x v="0"/>
    <x v="1"/>
    <x v="6"/>
    <s v="Unknown"/>
    <n v="3"/>
    <s v="MD"/>
    <x v="0"/>
    <n v="58"/>
    <n v="0"/>
    <n v="24"/>
    <n v="0"/>
    <n v="0"/>
    <n v="0"/>
    <s v="428"/>
    <s v="496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50731718"/>
    <s v="92402442"/>
    <x v="0"/>
    <x v="0"/>
    <x v="4"/>
    <s v="Unknown"/>
    <n v="10"/>
    <s v="MC"/>
    <x v="0"/>
    <n v="58"/>
    <n v="2"/>
    <n v="36"/>
    <n v="0"/>
    <n v="0"/>
    <n v="1"/>
    <s v="997"/>
    <s v="444"/>
    <s v="82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0742038"/>
    <s v="141290276"/>
    <x v="4"/>
    <x v="1"/>
    <x v="3"/>
    <s v="Unknown"/>
    <n v="3"/>
    <s v="WC"/>
    <x v="0"/>
    <n v="40"/>
    <n v="3"/>
    <n v="11"/>
    <n v="0"/>
    <n v="0"/>
    <n v="0"/>
    <s v="812"/>
    <s v="807"/>
    <s v="83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50742152"/>
    <s v="141381158"/>
    <x v="0"/>
    <x v="1"/>
    <x v="5"/>
    <s v="Unknown"/>
    <n v="1"/>
    <s v="CM"/>
    <x v="0"/>
    <n v="18"/>
    <n v="0"/>
    <n v="8"/>
    <n v="0"/>
    <n v="0"/>
    <n v="1"/>
    <s v="250"/>
    <s v="189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0742230"/>
    <s v="44488908"/>
    <x v="0"/>
    <x v="0"/>
    <x v="4"/>
    <s v="Unknown"/>
    <n v="9"/>
    <s v="MC"/>
    <x v="0"/>
    <n v="70"/>
    <n v="3"/>
    <n v="18"/>
    <n v="0"/>
    <n v="0"/>
    <n v="0"/>
    <s v="584"/>
    <s v="486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0742296"/>
    <s v="58856085"/>
    <x v="1"/>
    <x v="0"/>
    <x v="7"/>
    <s v="Unknown"/>
    <n v="3"/>
    <s v="CM"/>
    <x v="0"/>
    <n v="1"/>
    <n v="0"/>
    <n v="9"/>
    <n v="0"/>
    <n v="2"/>
    <n v="5"/>
    <s v="250.02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50742962"/>
    <s v="52854714"/>
    <x v="0"/>
    <x v="0"/>
    <x v="6"/>
    <s v="Unknown"/>
    <n v="8"/>
    <s v="Unknown"/>
    <x v="0"/>
    <n v="64"/>
    <n v="6"/>
    <n v="45"/>
    <n v="0"/>
    <n v="0"/>
    <n v="0"/>
    <s v="394"/>
    <s v="285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50752196"/>
    <s v="88760070"/>
    <x v="0"/>
    <x v="1"/>
    <x v="4"/>
    <s v="Unknown"/>
    <n v="4"/>
    <s v="HM"/>
    <x v="0"/>
    <n v="56"/>
    <n v="0"/>
    <n v="20"/>
    <n v="3"/>
    <n v="1"/>
    <n v="1"/>
    <s v="599"/>
    <s v="51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50766536"/>
    <s v="87743862"/>
    <x v="0"/>
    <x v="0"/>
    <x v="6"/>
    <s v="Unknown"/>
    <n v="2"/>
    <s v="MD"/>
    <x v="0"/>
    <n v="1"/>
    <n v="0"/>
    <n v="11"/>
    <n v="1"/>
    <n v="0"/>
    <n v="0"/>
    <s v="560"/>
    <s v="70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50788274"/>
    <s v="185360729"/>
    <x v="4"/>
    <x v="1"/>
    <x v="4"/>
    <s v="Unknown"/>
    <n v="9"/>
    <s v="MC"/>
    <x v="0"/>
    <n v="65"/>
    <n v="0"/>
    <n v="28"/>
    <n v="0"/>
    <n v="0"/>
    <n v="0"/>
    <s v="410"/>
    <s v="486"/>
    <s v="49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0788346"/>
    <s v="92393397"/>
    <x v="0"/>
    <x v="0"/>
    <x v="7"/>
    <s v="Unknown"/>
    <n v="5"/>
    <s v="MC"/>
    <x v="0"/>
    <n v="68"/>
    <n v="2"/>
    <n v="28"/>
    <n v="0"/>
    <n v="0"/>
    <n v="0"/>
    <s v="584"/>
    <s v="599"/>
    <s v="25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0794754"/>
    <s v="85079682"/>
    <x v="0"/>
    <x v="0"/>
    <x v="5"/>
    <s v="Unknown"/>
    <n v="1"/>
    <s v="MC"/>
    <x v="0"/>
    <n v="48"/>
    <n v="0"/>
    <n v="14"/>
    <n v="1"/>
    <n v="1"/>
    <n v="0"/>
    <s v="780"/>
    <s v="461"/>
    <s v="7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50800322"/>
    <s v="58563432"/>
    <x v="1"/>
    <x v="0"/>
    <x v="6"/>
    <s v="Unknown"/>
    <n v="5"/>
    <s v="HM"/>
    <x v="0"/>
    <n v="77"/>
    <n v="2"/>
    <n v="35"/>
    <n v="0"/>
    <n v="0"/>
    <n v="0"/>
    <s v="574"/>
    <s v="V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0810330"/>
    <s v="88681950"/>
    <x v="0"/>
    <x v="0"/>
    <x v="5"/>
    <s v="Unknown"/>
    <n v="4"/>
    <s v="HM"/>
    <x v="0"/>
    <n v="8"/>
    <n v="1"/>
    <n v="24"/>
    <n v="0"/>
    <n v="2"/>
    <n v="12"/>
    <s v="427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50818064"/>
    <s v="99277218"/>
    <x v="0"/>
    <x v="1"/>
    <x v="4"/>
    <s v="Unknown"/>
    <n v="2"/>
    <s v="MC"/>
    <x v="0"/>
    <n v="13"/>
    <n v="0"/>
    <n v="13"/>
    <n v="1"/>
    <n v="0"/>
    <n v="1"/>
    <s v="276"/>
    <s v="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50824208"/>
    <s v="185118971"/>
    <x v="0"/>
    <x v="1"/>
    <x v="2"/>
    <s v="Unknown"/>
    <n v="8"/>
    <s v="MD"/>
    <x v="0"/>
    <n v="65"/>
    <n v="0"/>
    <n v="10"/>
    <n v="0"/>
    <n v="0"/>
    <n v="0"/>
    <s v="295"/>
    <s v="V62"/>
    <s v="250"/>
    <n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50824592"/>
    <s v="45787338"/>
    <x v="0"/>
    <x v="0"/>
    <x v="6"/>
    <s v="Unknown"/>
    <n v="2"/>
    <s v="MC"/>
    <x v="0"/>
    <n v="27"/>
    <n v="0"/>
    <n v="14"/>
    <n v="0"/>
    <n v="0"/>
    <n v="0"/>
    <s v="434"/>
    <s v="4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0840138"/>
    <s v="90585207"/>
    <x v="0"/>
    <x v="1"/>
    <x v="5"/>
    <s v="Unknown"/>
    <n v="3"/>
    <s v="HM"/>
    <x v="0"/>
    <n v="46"/>
    <n v="1"/>
    <n v="25"/>
    <n v="2"/>
    <n v="0"/>
    <n v="0"/>
    <s v="715"/>
    <s v="250.02"/>
    <s v="43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350847440"/>
    <s v="99883557"/>
    <x v="4"/>
    <x v="0"/>
    <x v="5"/>
    <s v="Unknown"/>
    <n v="1"/>
    <s v="HM"/>
    <x v="0"/>
    <n v="28"/>
    <n v="0"/>
    <n v="5"/>
    <n v="0"/>
    <n v="0"/>
    <n v="0"/>
    <s v="719"/>
    <s v="338"/>
    <s v="401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50847482"/>
    <s v="120984278"/>
    <x v="4"/>
    <x v="0"/>
    <x v="4"/>
    <s v="Unknown"/>
    <n v="4"/>
    <s v="MC"/>
    <x v="0"/>
    <n v="29"/>
    <n v="1"/>
    <n v="7"/>
    <n v="0"/>
    <n v="1"/>
    <n v="1"/>
    <s v="276"/>
    <s v="998"/>
    <s v="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50847758"/>
    <s v="91916487"/>
    <x v="1"/>
    <x v="0"/>
    <x v="5"/>
    <s v="Unknown"/>
    <n v="9"/>
    <s v="BC"/>
    <x v="0"/>
    <n v="37"/>
    <n v="0"/>
    <n v="33"/>
    <n v="2"/>
    <n v="0"/>
    <n v="2"/>
    <s v="493"/>
    <s v="486"/>
    <s v="255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50859194"/>
    <s v="115063191"/>
    <x v="3"/>
    <x v="0"/>
    <x v="7"/>
    <s v="Unknown"/>
    <n v="7"/>
    <s v="SP"/>
    <x v="0"/>
    <n v="60"/>
    <n v="0"/>
    <n v="18"/>
    <n v="0"/>
    <n v="0"/>
    <n v="1"/>
    <s v="428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50884388"/>
    <s v="153334103"/>
    <x v="0"/>
    <x v="1"/>
    <x v="7"/>
    <s v="Unknown"/>
    <n v="3"/>
    <s v="Unknown"/>
    <x v="0"/>
    <n v="39"/>
    <n v="1"/>
    <n v="16"/>
    <n v="0"/>
    <n v="0"/>
    <n v="0"/>
    <s v="410"/>
    <s v="4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350884406"/>
    <s v="180718475"/>
    <x v="2"/>
    <x v="0"/>
    <x v="2"/>
    <s v="Unknown"/>
    <n v="5"/>
    <s v="SP"/>
    <x v="0"/>
    <n v="85"/>
    <n v="2"/>
    <n v="21"/>
    <n v="0"/>
    <n v="0"/>
    <n v="0"/>
    <s v="34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50884520"/>
    <s v="136240214"/>
    <x v="0"/>
    <x v="1"/>
    <x v="7"/>
    <s v="Unknown"/>
    <n v="2"/>
    <s v="MC"/>
    <x v="0"/>
    <n v="53"/>
    <n v="0"/>
    <n v="8"/>
    <n v="0"/>
    <n v="0"/>
    <n v="0"/>
    <s v="693"/>
    <s v="599"/>
    <s v="E9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50884994"/>
    <s v="67887900"/>
    <x v="0"/>
    <x v="0"/>
    <x v="3"/>
    <s v="Unknown"/>
    <n v="7"/>
    <s v="MC"/>
    <x v="0"/>
    <n v="45"/>
    <n v="1"/>
    <n v="16"/>
    <n v="0"/>
    <n v="0"/>
    <n v="1"/>
    <s v="682"/>
    <s v="29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1295790"/>
    <s v="86087934"/>
    <x v="0"/>
    <x v="1"/>
    <x v="6"/>
    <s v="Unknown"/>
    <n v="1"/>
    <s v="BC"/>
    <x v="0"/>
    <n v="6"/>
    <n v="0"/>
    <n v="4"/>
    <n v="1"/>
    <n v="0"/>
    <n v="0"/>
    <s v="786"/>
    <s v="250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51303074"/>
    <s v="37825245"/>
    <x v="0"/>
    <x v="1"/>
    <x v="5"/>
    <s v="Unknown"/>
    <n v="3"/>
    <s v="MC"/>
    <x v="0"/>
    <n v="30"/>
    <n v="0"/>
    <n v="13"/>
    <n v="0"/>
    <n v="0"/>
    <n v="1"/>
    <s v="346"/>
    <s v="43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1312488"/>
    <s v="88415883"/>
    <x v="0"/>
    <x v="0"/>
    <x v="6"/>
    <s v="Unknown"/>
    <n v="2"/>
    <s v="SP"/>
    <x v="0"/>
    <n v="35"/>
    <n v="0"/>
    <n v="7"/>
    <n v="0"/>
    <n v="0"/>
    <n v="0"/>
    <s v="807"/>
    <s v="401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351313004"/>
    <s v="85260492"/>
    <x v="0"/>
    <x v="0"/>
    <x v="7"/>
    <s v="Unknown"/>
    <n v="5"/>
    <s v="MC"/>
    <x v="0"/>
    <n v="82"/>
    <n v="1"/>
    <n v="23"/>
    <n v="0"/>
    <n v="1"/>
    <n v="0"/>
    <s v="38"/>
    <s v="599"/>
    <s v="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51323210"/>
    <s v="38564424"/>
    <x v="1"/>
    <x v="0"/>
    <x v="2"/>
    <s v="Unknown"/>
    <n v="5"/>
    <s v="Unknown"/>
    <x v="0"/>
    <n v="30"/>
    <n v="0"/>
    <n v="16"/>
    <n v="0"/>
    <n v="0"/>
    <n v="0"/>
    <s v="599"/>
    <s v="78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51326468"/>
    <s v="85446639"/>
    <x v="0"/>
    <x v="0"/>
    <x v="6"/>
    <s v="Unknown"/>
    <n v="4"/>
    <s v="BC"/>
    <x v="0"/>
    <n v="1"/>
    <n v="0"/>
    <n v="12"/>
    <n v="2"/>
    <n v="0"/>
    <n v="1"/>
    <s v="437"/>
    <s v="572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51338198"/>
    <s v="41524371"/>
    <x v="0"/>
    <x v="1"/>
    <x v="8"/>
    <s v="Unknown"/>
    <n v="2"/>
    <s v="MC"/>
    <x v="0"/>
    <n v="58"/>
    <n v="0"/>
    <n v="21"/>
    <n v="0"/>
    <n v="2"/>
    <n v="1"/>
    <s v="518"/>
    <s v="48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51341246"/>
    <s v="99229356"/>
    <x v="0"/>
    <x v="1"/>
    <x v="4"/>
    <s v="Unknown"/>
    <n v="5"/>
    <s v="MC"/>
    <x v="0"/>
    <n v="80"/>
    <n v="5"/>
    <n v="17"/>
    <n v="2"/>
    <n v="0"/>
    <n v="2"/>
    <s v="428"/>
    <s v="414"/>
    <s v="3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51354878"/>
    <s v="133777274"/>
    <x v="0"/>
    <x v="0"/>
    <x v="4"/>
    <s v="Unknown"/>
    <n v="4"/>
    <s v="MC"/>
    <x v="0"/>
    <n v="19"/>
    <n v="0"/>
    <n v="16"/>
    <n v="0"/>
    <n v="0"/>
    <n v="0"/>
    <s v="8"/>
    <s v="599"/>
    <s v="78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1355208"/>
    <s v="110384595"/>
    <x v="0"/>
    <x v="0"/>
    <x v="7"/>
    <s v="Unknown"/>
    <n v="3"/>
    <s v="MC"/>
    <x v="0"/>
    <n v="45"/>
    <n v="1"/>
    <n v="13"/>
    <n v="0"/>
    <n v="0"/>
    <n v="0"/>
    <s v="599"/>
    <s v="813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51359378"/>
    <s v="118575401"/>
    <x v="3"/>
    <x v="0"/>
    <x v="6"/>
    <s v="Unknown"/>
    <n v="5"/>
    <s v="SP"/>
    <x v="0"/>
    <n v="55"/>
    <n v="0"/>
    <n v="15"/>
    <n v="0"/>
    <n v="1"/>
    <n v="0"/>
    <s v="276"/>
    <s v="4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51367070"/>
    <s v="42567588"/>
    <x v="0"/>
    <x v="1"/>
    <x v="7"/>
    <s v="Unknown"/>
    <n v="12"/>
    <s v="MC"/>
    <x v="0"/>
    <n v="78"/>
    <n v="3"/>
    <n v="33"/>
    <n v="0"/>
    <n v="0"/>
    <n v="1"/>
    <s v="518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51370238"/>
    <s v="85127094"/>
    <x v="0"/>
    <x v="0"/>
    <x v="5"/>
    <s v="Unknown"/>
    <n v="3"/>
    <s v="HM"/>
    <x v="0"/>
    <n v="40"/>
    <n v="0"/>
    <n v="22"/>
    <n v="0"/>
    <n v="2"/>
    <n v="0"/>
    <s v="491"/>
    <s v="276"/>
    <s v="250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51378104"/>
    <s v="125224304"/>
    <x v="0"/>
    <x v="0"/>
    <x v="7"/>
    <s v="Unknown"/>
    <n v="5"/>
    <s v="MC"/>
    <x v="0"/>
    <n v="30"/>
    <n v="0"/>
    <n v="5"/>
    <n v="0"/>
    <n v="0"/>
    <n v="0"/>
    <s v="562"/>
    <s v="53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1381242"/>
    <s v="135849020"/>
    <x v="0"/>
    <x v="1"/>
    <x v="6"/>
    <s v="Unknown"/>
    <n v="3"/>
    <s v="Unknown"/>
    <x v="0"/>
    <n v="14"/>
    <n v="3"/>
    <n v="13"/>
    <n v="0"/>
    <n v="0"/>
    <n v="0"/>
    <s v="428"/>
    <s v="51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1384974"/>
    <s v="66789459"/>
    <x v="0"/>
    <x v="0"/>
    <x v="4"/>
    <s v="Unknown"/>
    <n v="1"/>
    <s v="CM"/>
    <x v="0"/>
    <n v="1"/>
    <n v="4"/>
    <n v="10"/>
    <n v="1"/>
    <n v="0"/>
    <n v="0"/>
    <s v="433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51386114"/>
    <s v="72835722"/>
    <x v="0"/>
    <x v="0"/>
    <x v="5"/>
    <s v="[125-150)"/>
    <n v="2"/>
    <s v="MC"/>
    <x v="0"/>
    <n v="61"/>
    <n v="0"/>
    <n v="11"/>
    <n v="1"/>
    <n v="0"/>
    <n v="3"/>
    <s v="295"/>
    <s v="345"/>
    <s v="3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51400322"/>
    <s v="84736206"/>
    <x v="0"/>
    <x v="0"/>
    <x v="4"/>
    <s v="Unknown"/>
    <n v="11"/>
    <s v="HM"/>
    <x v="0"/>
    <n v="38"/>
    <n v="2"/>
    <n v="32"/>
    <n v="4"/>
    <n v="2"/>
    <n v="1"/>
    <s v="562"/>
    <s v="552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351400334"/>
    <s v="88118685"/>
    <x v="0"/>
    <x v="1"/>
    <x v="4"/>
    <s v="Unknown"/>
    <n v="5"/>
    <s v="MC"/>
    <x v="0"/>
    <n v="61"/>
    <n v="1"/>
    <n v="24"/>
    <n v="2"/>
    <n v="0"/>
    <n v="0"/>
    <s v="681"/>
    <s v="560"/>
    <s v="250.4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51411932"/>
    <s v="39955059"/>
    <x v="1"/>
    <x v="0"/>
    <x v="6"/>
    <s v="Unknown"/>
    <n v="2"/>
    <s v="Unknown"/>
    <x v="0"/>
    <n v="25"/>
    <n v="1"/>
    <n v="9"/>
    <n v="0"/>
    <n v="0"/>
    <n v="1"/>
    <s v="530"/>
    <s v="428"/>
    <s v="42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51411968"/>
    <s v="38819025"/>
    <x v="0"/>
    <x v="0"/>
    <x v="5"/>
    <s v="Unknown"/>
    <n v="2"/>
    <s v="MD"/>
    <x v="0"/>
    <n v="15"/>
    <n v="0"/>
    <n v="18"/>
    <n v="0"/>
    <n v="0"/>
    <n v="1"/>
    <s v="57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1414974"/>
    <s v="132643751"/>
    <x v="3"/>
    <x v="1"/>
    <x v="3"/>
    <s v="Unknown"/>
    <n v="1"/>
    <s v="Unknown"/>
    <x v="0"/>
    <n v="27"/>
    <n v="0"/>
    <n v="10"/>
    <n v="0"/>
    <n v="0"/>
    <n v="0"/>
    <s v="486"/>
    <s v="79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1415196"/>
    <s v="180999392"/>
    <x v="2"/>
    <x v="0"/>
    <x v="6"/>
    <s v="Unknown"/>
    <n v="2"/>
    <s v="Unknown"/>
    <x v="0"/>
    <n v="52"/>
    <n v="0"/>
    <n v="11"/>
    <n v="0"/>
    <n v="0"/>
    <n v="0"/>
    <s v="786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51420704"/>
    <s v="29199456"/>
    <x v="0"/>
    <x v="1"/>
    <x v="5"/>
    <s v="Unknown"/>
    <n v="3"/>
    <s v="MC"/>
    <x v="0"/>
    <n v="17"/>
    <n v="0"/>
    <n v="7"/>
    <n v="0"/>
    <n v="2"/>
    <n v="0"/>
    <s v="70"/>
    <s v="29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51420728"/>
    <s v="141501713"/>
    <x v="4"/>
    <x v="1"/>
    <x v="4"/>
    <s v="Unknown"/>
    <n v="5"/>
    <s v="CM"/>
    <x v="0"/>
    <n v="20"/>
    <n v="6"/>
    <n v="23"/>
    <n v="0"/>
    <n v="0"/>
    <n v="0"/>
    <s v="441"/>
    <s v="414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Expired"/>
    <s v="Transfer from a hospital"/>
  </r>
  <r>
    <s v="351427784"/>
    <s v="41777082"/>
    <x v="0"/>
    <x v="0"/>
    <x v="5"/>
    <s v="Unknown"/>
    <n v="2"/>
    <s v="SP"/>
    <x v="0"/>
    <n v="1"/>
    <n v="0"/>
    <n v="16"/>
    <n v="0"/>
    <n v="0"/>
    <n v="5"/>
    <s v="250.6"/>
    <s v="536"/>
    <s v="599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51431114"/>
    <s v="93227049"/>
    <x v="0"/>
    <x v="1"/>
    <x v="5"/>
    <s v="Unknown"/>
    <n v="3"/>
    <s v="CP"/>
    <x v="0"/>
    <n v="44"/>
    <n v="6"/>
    <n v="15"/>
    <n v="4"/>
    <n v="1"/>
    <n v="1"/>
    <s v="414"/>
    <s v="411"/>
    <s v="46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51445304"/>
    <s v="128143310"/>
    <x v="1"/>
    <x v="0"/>
    <x v="6"/>
    <s v="Unknown"/>
    <n v="4"/>
    <s v="MC"/>
    <x v="0"/>
    <n v="41"/>
    <n v="2"/>
    <n v="17"/>
    <n v="0"/>
    <n v="0"/>
    <n v="0"/>
    <s v="820"/>
    <s v="599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1445748"/>
    <s v="86644980"/>
    <x v="4"/>
    <x v="0"/>
    <x v="5"/>
    <s v="Unknown"/>
    <n v="7"/>
    <s v="MD"/>
    <x v="0"/>
    <n v="1"/>
    <n v="1"/>
    <n v="12"/>
    <n v="0"/>
    <n v="0"/>
    <n v="0"/>
    <s v="357"/>
    <s v="29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351445976"/>
    <s v="106054893"/>
    <x v="0"/>
    <x v="0"/>
    <x v="4"/>
    <s v="Unknown"/>
    <n v="6"/>
    <s v="MC"/>
    <x v="0"/>
    <n v="28"/>
    <n v="5"/>
    <n v="13"/>
    <n v="0"/>
    <n v="0"/>
    <n v="1"/>
    <s v="421"/>
    <s v="348"/>
    <s v="79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1470000"/>
    <s v="188457179"/>
    <x v="4"/>
    <x v="0"/>
    <x v="6"/>
    <s v="Unknown"/>
    <n v="1"/>
    <s v="Unknown"/>
    <x v="0"/>
    <n v="20"/>
    <n v="0"/>
    <n v="4"/>
    <n v="0"/>
    <n v="0"/>
    <n v="0"/>
    <s v="786"/>
    <s v="789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1879920"/>
    <s v="137003639"/>
    <x v="1"/>
    <x v="1"/>
    <x v="4"/>
    <s v="Unknown"/>
    <n v="1"/>
    <s v="CM"/>
    <x v="0"/>
    <n v="1"/>
    <n v="1"/>
    <n v="18"/>
    <n v="0"/>
    <n v="0"/>
    <n v="0"/>
    <s v="414"/>
    <s v="412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51882446"/>
    <s v="44149239"/>
    <x v="0"/>
    <x v="1"/>
    <x v="7"/>
    <s v="Unknown"/>
    <n v="9"/>
    <s v="CP"/>
    <x v="0"/>
    <n v="79"/>
    <n v="0"/>
    <n v="28"/>
    <n v="0"/>
    <n v="0"/>
    <n v="0"/>
    <s v="486"/>
    <s v="518"/>
    <s v="285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51884324"/>
    <s v="32213925"/>
    <x v="0"/>
    <x v="0"/>
    <x v="4"/>
    <s v="Unknown"/>
    <n v="4"/>
    <s v="MC"/>
    <x v="0"/>
    <n v="21"/>
    <n v="0"/>
    <n v="16"/>
    <n v="0"/>
    <n v="0"/>
    <n v="0"/>
    <s v="784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51884822"/>
    <s v="132210356"/>
    <x v="3"/>
    <x v="0"/>
    <x v="6"/>
    <s v="Unknown"/>
    <n v="2"/>
    <s v="MD"/>
    <x v="0"/>
    <n v="65"/>
    <n v="0"/>
    <n v="12"/>
    <n v="0"/>
    <n v="0"/>
    <n v="0"/>
    <s v="250.92"/>
    <s v="599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1899990"/>
    <s v="88664436"/>
    <x v="0"/>
    <x v="1"/>
    <x v="7"/>
    <s v="Unknown"/>
    <n v="3"/>
    <s v="HM"/>
    <x v="0"/>
    <n v="68"/>
    <n v="1"/>
    <n v="9"/>
    <n v="1"/>
    <n v="0"/>
    <n v="1"/>
    <s v="425"/>
    <s v="428"/>
    <s v="7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51908282"/>
    <s v="38109870"/>
    <x v="3"/>
    <x v="0"/>
    <x v="7"/>
    <s v="Unknown"/>
    <n v="12"/>
    <s v="MC"/>
    <x v="0"/>
    <n v="69"/>
    <n v="4"/>
    <n v="30"/>
    <n v="0"/>
    <n v="0"/>
    <n v="0"/>
    <s v="486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51941810"/>
    <s v="181279697"/>
    <x v="0"/>
    <x v="0"/>
    <x v="7"/>
    <s v="Unknown"/>
    <n v="7"/>
    <s v="MC"/>
    <x v="0"/>
    <n v="78"/>
    <n v="0"/>
    <n v="25"/>
    <n v="0"/>
    <n v="0"/>
    <n v="0"/>
    <s v="491"/>
    <s v="486"/>
    <s v="250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51942104"/>
    <s v="88844373"/>
    <x v="2"/>
    <x v="0"/>
    <x v="2"/>
    <s v="Unknown"/>
    <n v="1"/>
    <s v="DM"/>
    <x v="0"/>
    <n v="54"/>
    <n v="0"/>
    <n v="16"/>
    <n v="1"/>
    <n v="10"/>
    <n v="3"/>
    <s v="250.82"/>
    <s v="276"/>
    <s v="5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51942248"/>
    <s v="42574527"/>
    <x v="0"/>
    <x v="1"/>
    <x v="7"/>
    <s v="Unknown"/>
    <n v="11"/>
    <s v="MC"/>
    <x v="0"/>
    <n v="74"/>
    <n v="0"/>
    <n v="32"/>
    <n v="4"/>
    <n v="0"/>
    <n v="0"/>
    <s v="491"/>
    <s v="48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 long term care hospital."/>
    <s v="Emergency Room"/>
  </r>
  <r>
    <s v="351942314"/>
    <s v="107211096"/>
    <x v="1"/>
    <x v="0"/>
    <x v="8"/>
    <s v="Unknown"/>
    <n v="4"/>
    <s v="MC"/>
    <x v="0"/>
    <n v="61"/>
    <n v="0"/>
    <n v="17"/>
    <n v="0"/>
    <n v="0"/>
    <n v="0"/>
    <s v="599"/>
    <s v="348"/>
    <s v="57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1943046"/>
    <s v="114251814"/>
    <x v="0"/>
    <x v="0"/>
    <x v="2"/>
    <s v="[75-100)"/>
    <n v="3"/>
    <s v="UN"/>
    <x v="0"/>
    <n v="37"/>
    <n v="4"/>
    <n v="13"/>
    <n v="0"/>
    <n v="0"/>
    <n v="0"/>
    <s v="659"/>
    <s v="64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51947078"/>
    <s v="28921563"/>
    <x v="1"/>
    <x v="0"/>
    <x v="5"/>
    <s v="Unknown"/>
    <n v="4"/>
    <s v="MD"/>
    <x v="0"/>
    <n v="69"/>
    <n v="1"/>
    <n v="30"/>
    <n v="0"/>
    <n v="1"/>
    <n v="0"/>
    <s v="491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51947750"/>
    <s v="30555954"/>
    <x v="0"/>
    <x v="1"/>
    <x v="4"/>
    <s v="Unknown"/>
    <n v="1"/>
    <s v="MC"/>
    <x v="0"/>
    <n v="14"/>
    <n v="0"/>
    <n v="20"/>
    <n v="0"/>
    <n v="0"/>
    <n v="0"/>
    <s v="786"/>
    <s v="414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51954356"/>
    <s v="43466490"/>
    <x v="0"/>
    <x v="1"/>
    <x v="5"/>
    <s v="Unknown"/>
    <n v="1"/>
    <s v="MC"/>
    <x v="0"/>
    <n v="41"/>
    <n v="0"/>
    <n v="14"/>
    <n v="0"/>
    <n v="0"/>
    <n v="1"/>
    <s v="250.02"/>
    <s v="276"/>
    <s v="3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51971438"/>
    <s v="110188836"/>
    <x v="0"/>
    <x v="1"/>
    <x v="7"/>
    <s v="Unknown"/>
    <n v="6"/>
    <s v="MC"/>
    <x v="0"/>
    <n v="44"/>
    <n v="0"/>
    <n v="11"/>
    <n v="2"/>
    <n v="0"/>
    <n v="1"/>
    <s v="434"/>
    <s v="34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351976946"/>
    <s v="58314150"/>
    <x v="0"/>
    <x v="1"/>
    <x v="4"/>
    <s v="Unknown"/>
    <n v="1"/>
    <s v="MC"/>
    <x v="0"/>
    <n v="38"/>
    <n v="4"/>
    <n v="9"/>
    <n v="0"/>
    <n v="1"/>
    <n v="0"/>
    <s v="44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51977432"/>
    <s v="104346252"/>
    <x v="0"/>
    <x v="1"/>
    <x v="6"/>
    <s v="Unknown"/>
    <n v="2"/>
    <s v="MC"/>
    <x v="0"/>
    <n v="58"/>
    <n v="0"/>
    <n v="17"/>
    <n v="0"/>
    <n v="0"/>
    <n v="0"/>
    <s v="780"/>
    <s v="293"/>
    <s v="?"/>
    <n v="8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51995702"/>
    <s v="176142416"/>
    <x v="0"/>
    <x v="0"/>
    <x v="5"/>
    <s v="Unknown"/>
    <n v="2"/>
    <s v="BC"/>
    <x v="0"/>
    <n v="59"/>
    <n v="0"/>
    <n v="17"/>
    <n v="1"/>
    <n v="0"/>
    <n v="0"/>
    <s v="786"/>
    <s v="78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2007612"/>
    <s v="104868441"/>
    <x v="1"/>
    <x v="0"/>
    <x v="5"/>
    <s v="Unknown"/>
    <n v="5"/>
    <s v="CM"/>
    <x v="0"/>
    <n v="36"/>
    <n v="2"/>
    <n v="28"/>
    <n v="1"/>
    <n v="1"/>
    <n v="1"/>
    <s v="813"/>
    <s v="892"/>
    <s v="E8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52025870"/>
    <s v="134522141"/>
    <x v="0"/>
    <x v="1"/>
    <x v="4"/>
    <s v="Unknown"/>
    <n v="3"/>
    <s v="Unknown"/>
    <x v="0"/>
    <n v="3"/>
    <n v="1"/>
    <n v="13"/>
    <n v="0"/>
    <n v="0"/>
    <n v="0"/>
    <s v="715"/>
    <s v="285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52037954"/>
    <s v="141557450"/>
    <x v="1"/>
    <x v="0"/>
    <x v="6"/>
    <s v="Unknown"/>
    <n v="2"/>
    <s v="MC"/>
    <x v="0"/>
    <n v="48"/>
    <n v="2"/>
    <n v="11"/>
    <n v="0"/>
    <n v="0"/>
    <n v="0"/>
    <s v="998"/>
    <s v="585"/>
    <s v="2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52044896"/>
    <s v="41469624"/>
    <x v="0"/>
    <x v="0"/>
    <x v="4"/>
    <s v="Unknown"/>
    <n v="3"/>
    <s v="MC"/>
    <x v="0"/>
    <n v="43"/>
    <n v="1"/>
    <n v="16"/>
    <n v="0"/>
    <n v="0"/>
    <n v="2"/>
    <s v="557"/>
    <s v="496"/>
    <s v="5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52044920"/>
    <s v="41413428"/>
    <x v="0"/>
    <x v="0"/>
    <x v="2"/>
    <s v="Unknown"/>
    <n v="3"/>
    <s v="MD"/>
    <x v="0"/>
    <n v="1"/>
    <n v="0"/>
    <n v="13"/>
    <n v="0"/>
    <n v="0"/>
    <n v="2"/>
    <s v="250.6"/>
    <s v="536"/>
    <s v="72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52048214"/>
    <s v="29905956"/>
    <x v="0"/>
    <x v="1"/>
    <x v="3"/>
    <s v="Unknown"/>
    <n v="6"/>
    <s v="CP"/>
    <x v="0"/>
    <n v="66"/>
    <n v="1"/>
    <n v="18"/>
    <n v="0"/>
    <n v="0"/>
    <n v="0"/>
    <s v="486"/>
    <s v="427"/>
    <s v="28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52055864"/>
    <s v="34507611"/>
    <x v="0"/>
    <x v="1"/>
    <x v="5"/>
    <s v="Unknown"/>
    <n v="12"/>
    <s v="HM"/>
    <x v="0"/>
    <n v="30"/>
    <n v="1"/>
    <n v="18"/>
    <n v="0"/>
    <n v="0"/>
    <n v="1"/>
    <s v="707"/>
    <s v="446"/>
    <s v="518"/>
    <n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52467152"/>
    <s v="89911800"/>
    <x v="4"/>
    <x v="0"/>
    <x v="5"/>
    <s v="Unknown"/>
    <n v="4"/>
    <s v="Unknown"/>
    <x v="0"/>
    <n v="60"/>
    <n v="0"/>
    <n v="29"/>
    <n v="0"/>
    <n v="0"/>
    <n v="0"/>
    <s v="428"/>
    <s v="403"/>
    <s v="585"/>
    <n v="4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s v="Emergency Room"/>
  </r>
  <r>
    <s v="352467608"/>
    <s v="139624637"/>
    <x v="0"/>
    <x v="1"/>
    <x v="4"/>
    <s v="Unknown"/>
    <n v="5"/>
    <s v="MC"/>
    <x v="0"/>
    <n v="63"/>
    <n v="0"/>
    <n v="21"/>
    <n v="0"/>
    <n v="0"/>
    <n v="0"/>
    <s v="198"/>
    <s v="348"/>
    <s v="16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352470662"/>
    <s v="140752670"/>
    <x v="0"/>
    <x v="0"/>
    <x v="4"/>
    <s v="Unknown"/>
    <n v="2"/>
    <s v="MC"/>
    <x v="0"/>
    <n v="1"/>
    <n v="0"/>
    <n v="25"/>
    <n v="0"/>
    <n v="0"/>
    <n v="0"/>
    <s v="4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352472480"/>
    <s v="111539610"/>
    <x v="0"/>
    <x v="1"/>
    <x v="5"/>
    <s v="[125-150)"/>
    <n v="1"/>
    <s v="UN"/>
    <x v="0"/>
    <n v="79"/>
    <n v="0"/>
    <n v="1"/>
    <n v="0"/>
    <n v="1"/>
    <n v="0"/>
    <s v="358"/>
    <s v="335"/>
    <s v="36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2476968"/>
    <s v="33695973"/>
    <x v="1"/>
    <x v="0"/>
    <x v="2"/>
    <s v="Unknown"/>
    <n v="6"/>
    <s v="MD"/>
    <x v="0"/>
    <n v="64"/>
    <n v="2"/>
    <n v="29"/>
    <n v="13"/>
    <n v="0"/>
    <n v="0"/>
    <s v="642"/>
    <s v="493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52494608"/>
    <s v="125529566"/>
    <x v="0"/>
    <x v="1"/>
    <x v="4"/>
    <s v="Unknown"/>
    <n v="1"/>
    <s v="MC"/>
    <x v="0"/>
    <n v="12"/>
    <n v="6"/>
    <n v="13"/>
    <n v="0"/>
    <n v="0"/>
    <n v="0"/>
    <s v="414"/>
    <s v="27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52495256"/>
    <s v="122117108"/>
    <x v="2"/>
    <x v="1"/>
    <x v="6"/>
    <s v="Unknown"/>
    <n v="5"/>
    <s v="MC"/>
    <x v="0"/>
    <n v="58"/>
    <n v="0"/>
    <n v="9"/>
    <n v="0"/>
    <n v="0"/>
    <n v="1"/>
    <s v="276"/>
    <s v="348"/>
    <s v="78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2497686"/>
    <s v="137100191"/>
    <x v="1"/>
    <x v="1"/>
    <x v="6"/>
    <s v="Unknown"/>
    <n v="3"/>
    <s v="SP"/>
    <x v="0"/>
    <n v="60"/>
    <n v="4"/>
    <n v="9"/>
    <n v="0"/>
    <n v="0"/>
    <n v="0"/>
    <s v="991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2501628"/>
    <s v="73074978"/>
    <x v="0"/>
    <x v="1"/>
    <x v="4"/>
    <s v="[50-75)"/>
    <n v="10"/>
    <s v="CM"/>
    <x v="0"/>
    <n v="95"/>
    <n v="1"/>
    <n v="28"/>
    <n v="1"/>
    <n v="0"/>
    <n v="2"/>
    <s v="38"/>
    <s v="785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2505750"/>
    <s v="141377729"/>
    <x v="0"/>
    <x v="1"/>
    <x v="5"/>
    <s v="Unknown"/>
    <n v="4"/>
    <s v="PO"/>
    <x v="0"/>
    <n v="55"/>
    <n v="0"/>
    <n v="9"/>
    <n v="0"/>
    <n v="0"/>
    <n v="0"/>
    <s v="453"/>
    <s v="415"/>
    <s v="250.02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2512356"/>
    <s v="41220999"/>
    <x v="0"/>
    <x v="1"/>
    <x v="8"/>
    <s v="Unknown"/>
    <n v="4"/>
    <s v="MC"/>
    <x v="0"/>
    <n v="60"/>
    <n v="0"/>
    <n v="19"/>
    <n v="1"/>
    <n v="0"/>
    <n v="2"/>
    <s v="491"/>
    <s v="425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52512380"/>
    <s v="41348178"/>
    <x v="0"/>
    <x v="1"/>
    <x v="4"/>
    <s v="Unknown"/>
    <n v="11"/>
    <s v="MC"/>
    <x v="0"/>
    <n v="57"/>
    <n v="1"/>
    <n v="37"/>
    <n v="3"/>
    <n v="0"/>
    <n v="3"/>
    <s v="733"/>
    <s v="733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52512422"/>
    <s v="44577585"/>
    <x v="0"/>
    <x v="1"/>
    <x v="4"/>
    <s v="Unknown"/>
    <n v="2"/>
    <s v="MC"/>
    <x v="0"/>
    <n v="41"/>
    <n v="0"/>
    <n v="19"/>
    <n v="4"/>
    <n v="0"/>
    <n v="1"/>
    <s v="453"/>
    <s v="707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52515464"/>
    <s v="133522799"/>
    <x v="0"/>
    <x v="0"/>
    <x v="6"/>
    <s v="Unknown"/>
    <n v="5"/>
    <s v="HM"/>
    <x v="0"/>
    <n v="66"/>
    <n v="3"/>
    <n v="12"/>
    <n v="0"/>
    <n v="0"/>
    <n v="0"/>
    <s v="38"/>
    <s v="599"/>
    <s v="41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52515548"/>
    <s v="85496472"/>
    <x v="0"/>
    <x v="0"/>
    <x v="4"/>
    <s v="Unknown"/>
    <n v="6"/>
    <s v="MC"/>
    <x v="0"/>
    <n v="67"/>
    <n v="0"/>
    <n v="28"/>
    <n v="1"/>
    <n v="0"/>
    <n v="2"/>
    <s v="486"/>
    <s v="410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52522676"/>
    <s v="30903831"/>
    <x v="0"/>
    <x v="0"/>
    <x v="5"/>
    <s v="Unknown"/>
    <n v="9"/>
    <s v="HM"/>
    <x v="0"/>
    <n v="42"/>
    <n v="3"/>
    <n v="29"/>
    <n v="0"/>
    <n v="0"/>
    <n v="1"/>
    <s v="250.82"/>
    <s v="730"/>
    <s v="682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52531664"/>
    <s v="105560649"/>
    <x v="0"/>
    <x v="1"/>
    <x v="7"/>
    <s v="Unknown"/>
    <n v="3"/>
    <s v="Unknown"/>
    <x v="0"/>
    <n v="23"/>
    <n v="1"/>
    <n v="13"/>
    <n v="1"/>
    <n v="1"/>
    <n v="0"/>
    <s v="440"/>
    <s v="427"/>
    <s v="V5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52562408"/>
    <s v="66039867"/>
    <x v="0"/>
    <x v="0"/>
    <x v="4"/>
    <s v="Unknown"/>
    <n v="2"/>
    <s v="Unknown"/>
    <x v="0"/>
    <n v="51"/>
    <n v="0"/>
    <n v="16"/>
    <n v="0"/>
    <n v="0"/>
    <n v="0"/>
    <s v="584"/>
    <s v="9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352562468"/>
    <s v="97888374"/>
    <x v="3"/>
    <x v="0"/>
    <x v="6"/>
    <s v="Unknown"/>
    <n v="4"/>
    <s v="SP"/>
    <x v="0"/>
    <n v="47"/>
    <n v="2"/>
    <n v="19"/>
    <n v="0"/>
    <n v="0"/>
    <n v="1"/>
    <s v="730"/>
    <s v="356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352563776"/>
    <s v="139982972"/>
    <x v="1"/>
    <x v="1"/>
    <x v="6"/>
    <s v="Unknown"/>
    <n v="6"/>
    <s v="MD"/>
    <x v="0"/>
    <n v="48"/>
    <n v="2"/>
    <n v="15"/>
    <n v="0"/>
    <n v="0"/>
    <n v="0"/>
    <s v="162"/>
    <s v="197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Physician Referral"/>
  </r>
  <r>
    <s v="352564160"/>
    <s v="50398740"/>
    <x v="0"/>
    <x v="1"/>
    <x v="6"/>
    <s v="Unknown"/>
    <n v="1"/>
    <s v="MC"/>
    <x v="0"/>
    <n v="31"/>
    <n v="1"/>
    <n v="21"/>
    <n v="0"/>
    <n v="0"/>
    <n v="0"/>
    <s v="820"/>
    <s v="518"/>
    <s v="4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52570502"/>
    <s v="40596093"/>
    <x v="0"/>
    <x v="1"/>
    <x v="4"/>
    <s v="Unknown"/>
    <n v="4"/>
    <s v="MC"/>
    <x v="0"/>
    <n v="12"/>
    <n v="0"/>
    <n v="16"/>
    <n v="0"/>
    <n v="0"/>
    <n v="1"/>
    <s v="428"/>
    <s v="V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352581992"/>
    <s v="30325446"/>
    <x v="0"/>
    <x v="0"/>
    <x v="6"/>
    <s v="Unknown"/>
    <n v="13"/>
    <s v="HM"/>
    <x v="0"/>
    <n v="54"/>
    <n v="1"/>
    <n v="21"/>
    <n v="1"/>
    <n v="1"/>
    <n v="1"/>
    <s v="590"/>
    <s v="707"/>
    <s v="438"/>
    <n v="9"/>
    <s v="None"/>
    <s v="None"/>
    <s v="Up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2585016"/>
    <s v="38562435"/>
    <x v="0"/>
    <x v="0"/>
    <x v="4"/>
    <s v="Unknown"/>
    <n v="5"/>
    <s v="MC"/>
    <x v="0"/>
    <n v="22"/>
    <n v="6"/>
    <n v="19"/>
    <n v="0"/>
    <n v="1"/>
    <n v="1"/>
    <s v="41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52585148"/>
    <s v="132139274"/>
    <x v="1"/>
    <x v="0"/>
    <x v="4"/>
    <s v="Unknown"/>
    <n v="4"/>
    <s v="MC"/>
    <x v="0"/>
    <n v="56"/>
    <n v="1"/>
    <n v="17"/>
    <n v="0"/>
    <n v="0"/>
    <n v="0"/>
    <s v="592"/>
    <s v="591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2588214"/>
    <s v="181001966"/>
    <x v="0"/>
    <x v="0"/>
    <x v="4"/>
    <s v="Unknown"/>
    <n v="3"/>
    <s v="MC"/>
    <x v="0"/>
    <n v="21"/>
    <n v="0"/>
    <n v="12"/>
    <n v="0"/>
    <n v="0"/>
    <n v="0"/>
    <s v="491"/>
    <s v="4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52593488"/>
    <s v="151817477"/>
    <x v="1"/>
    <x v="0"/>
    <x v="6"/>
    <s v="Unknown"/>
    <n v="7"/>
    <s v="CM"/>
    <x v="0"/>
    <n v="48"/>
    <n v="2"/>
    <n v="22"/>
    <n v="0"/>
    <n v="0"/>
    <n v="0"/>
    <s v="421"/>
    <s v="197"/>
    <s v="1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52593794"/>
    <s v="170779361"/>
    <x v="1"/>
    <x v="1"/>
    <x v="4"/>
    <s v="Unknown"/>
    <n v="3"/>
    <s v="CM"/>
    <x v="0"/>
    <n v="43"/>
    <n v="0"/>
    <n v="9"/>
    <n v="0"/>
    <n v="0"/>
    <n v="0"/>
    <s v="276"/>
    <s v="8"/>
    <s v="272"/>
    <n v="9"/>
    <s v="None"/>
    <s v="Norm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2611176"/>
    <s v="138106877"/>
    <x v="0"/>
    <x v="1"/>
    <x v="7"/>
    <s v="Unknown"/>
    <n v="3"/>
    <s v="MC"/>
    <x v="0"/>
    <n v="14"/>
    <n v="1"/>
    <n v="10"/>
    <n v="0"/>
    <n v="0"/>
    <n v="0"/>
    <s v="715"/>
    <s v="58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352618106"/>
    <s v="127422023"/>
    <x v="4"/>
    <x v="1"/>
    <x v="6"/>
    <s v="Unknown"/>
    <n v="1"/>
    <s v="Unknown"/>
    <x v="0"/>
    <n v="40"/>
    <n v="0"/>
    <n v="6"/>
    <n v="0"/>
    <n v="0"/>
    <n v="0"/>
    <s v="414"/>
    <s v="411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2633118"/>
    <s v="87097923"/>
    <x v="0"/>
    <x v="0"/>
    <x v="6"/>
    <s v="Unknown"/>
    <n v="7"/>
    <s v="HM"/>
    <x v="0"/>
    <n v="38"/>
    <n v="1"/>
    <n v="19"/>
    <n v="1"/>
    <n v="0"/>
    <n v="0"/>
    <s v="154"/>
    <s v="250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352633388"/>
    <s v="88846488"/>
    <x v="0"/>
    <x v="1"/>
    <x v="5"/>
    <s v="Unknown"/>
    <n v="2"/>
    <s v="HM"/>
    <x v="0"/>
    <n v="39"/>
    <n v="0"/>
    <n v="5"/>
    <n v="1"/>
    <n v="1"/>
    <n v="0"/>
    <s v="562"/>
    <s v="200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2641440"/>
    <s v="38352573"/>
    <x v="3"/>
    <x v="1"/>
    <x v="4"/>
    <s v="Unknown"/>
    <n v="1"/>
    <s v="MC"/>
    <x v="0"/>
    <n v="39"/>
    <n v="0"/>
    <n v="8"/>
    <n v="0"/>
    <n v="0"/>
    <n v="0"/>
    <s v="204"/>
    <s v="250"/>
    <s v="41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short term hospital"/>
    <s v="Physician Referral"/>
  </r>
  <r>
    <s v="352642682"/>
    <s v="166806302"/>
    <x v="4"/>
    <x v="0"/>
    <x v="4"/>
    <s v="Unknown"/>
    <n v="13"/>
    <s v="Unknown"/>
    <x v="0"/>
    <n v="3"/>
    <n v="2"/>
    <n v="24"/>
    <n v="0"/>
    <n v="0"/>
    <n v="0"/>
    <s v="486"/>
    <s v="518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53061536"/>
    <s v="175080452"/>
    <x v="0"/>
    <x v="0"/>
    <x v="6"/>
    <s v="Unknown"/>
    <n v="8"/>
    <s v="MC"/>
    <x v="0"/>
    <n v="55"/>
    <n v="0"/>
    <n v="24"/>
    <n v="0"/>
    <n v="0"/>
    <n v="0"/>
    <s v="493"/>
    <s v="572"/>
    <s v="466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3064980"/>
    <s v="116253005"/>
    <x v="0"/>
    <x v="0"/>
    <x v="7"/>
    <s v="Unknown"/>
    <n v="13"/>
    <s v="Unknown"/>
    <x v="0"/>
    <n v="41"/>
    <n v="0"/>
    <n v="13"/>
    <n v="0"/>
    <n v="0"/>
    <n v="0"/>
    <s v="294"/>
    <s v="30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type of inpatient care institution"/>
    <s v="Physician Referral"/>
  </r>
  <r>
    <s v="353077910"/>
    <s v="90003690"/>
    <x v="0"/>
    <x v="0"/>
    <x v="4"/>
    <s v="Unknown"/>
    <n v="14"/>
    <s v="HM"/>
    <x v="0"/>
    <n v="62"/>
    <n v="6"/>
    <n v="40"/>
    <n v="0"/>
    <n v="0"/>
    <n v="0"/>
    <s v="569"/>
    <s v="599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3088278"/>
    <s v="38536236"/>
    <x v="1"/>
    <x v="0"/>
    <x v="3"/>
    <s v="Unknown"/>
    <n v="3"/>
    <s v="MC"/>
    <x v="0"/>
    <n v="40"/>
    <n v="0"/>
    <n v="18"/>
    <n v="0"/>
    <n v="0"/>
    <n v="1"/>
    <s v="276"/>
    <s v="25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53097056"/>
    <s v="39030174"/>
    <x v="1"/>
    <x v="0"/>
    <x v="5"/>
    <s v="Unknown"/>
    <n v="7"/>
    <s v="PO"/>
    <x v="0"/>
    <n v="62"/>
    <n v="0"/>
    <n v="22"/>
    <n v="0"/>
    <n v="0"/>
    <n v="0"/>
    <s v="250.12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3097176"/>
    <s v="129918434"/>
    <x v="0"/>
    <x v="0"/>
    <x v="7"/>
    <s v="Unknown"/>
    <n v="1"/>
    <s v="CM"/>
    <x v="0"/>
    <n v="35"/>
    <n v="5"/>
    <n v="15"/>
    <n v="0"/>
    <n v="0"/>
    <n v="0"/>
    <s v="996"/>
    <s v="V4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53097536"/>
    <s v="79824222"/>
    <x v="0"/>
    <x v="1"/>
    <x v="8"/>
    <s v="Unknown"/>
    <n v="3"/>
    <s v="MC"/>
    <x v="0"/>
    <n v="12"/>
    <n v="0"/>
    <n v="6"/>
    <n v="0"/>
    <n v="0"/>
    <n v="0"/>
    <s v="43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53097596"/>
    <s v="70197498"/>
    <x v="0"/>
    <x v="0"/>
    <x v="3"/>
    <s v="Unknown"/>
    <n v="3"/>
    <s v="CP"/>
    <x v="0"/>
    <n v="32"/>
    <n v="0"/>
    <n v="12"/>
    <n v="0"/>
    <n v="0"/>
    <n v="1"/>
    <s v="427"/>
    <s v="42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53106902"/>
    <s v="85800006"/>
    <x v="0"/>
    <x v="1"/>
    <x v="4"/>
    <s v="Unknown"/>
    <n v="6"/>
    <s v="HM"/>
    <x v="0"/>
    <n v="72"/>
    <n v="0"/>
    <n v="12"/>
    <n v="0"/>
    <n v="0"/>
    <n v="0"/>
    <s v="276"/>
    <s v="49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3120174"/>
    <s v="85295430"/>
    <x v="1"/>
    <x v="1"/>
    <x v="6"/>
    <s v="Unknown"/>
    <n v="5"/>
    <s v="MP"/>
    <x v="0"/>
    <n v="2"/>
    <n v="0"/>
    <n v="13"/>
    <n v="0"/>
    <n v="1"/>
    <n v="1"/>
    <s v="295"/>
    <s v="295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Emergency Room"/>
  </r>
  <r>
    <s v="353125256"/>
    <s v="60336504"/>
    <x v="0"/>
    <x v="0"/>
    <x v="6"/>
    <s v="Unknown"/>
    <n v="11"/>
    <s v="CM"/>
    <x v="0"/>
    <n v="78"/>
    <n v="0"/>
    <n v="24"/>
    <n v="0"/>
    <n v="0"/>
    <n v="0"/>
    <s v="428"/>
    <s v="250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3135456"/>
    <s v="109215666"/>
    <x v="0"/>
    <x v="0"/>
    <x v="6"/>
    <s v="Unknown"/>
    <n v="4"/>
    <s v="MC"/>
    <x v="0"/>
    <n v="91"/>
    <n v="5"/>
    <n v="27"/>
    <n v="0"/>
    <n v="0"/>
    <n v="0"/>
    <s v="410"/>
    <s v="276"/>
    <s v="96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3143100"/>
    <s v="146673545"/>
    <x v="1"/>
    <x v="1"/>
    <x v="5"/>
    <s v="Unknown"/>
    <n v="7"/>
    <s v="MD"/>
    <x v="0"/>
    <n v="69"/>
    <n v="1"/>
    <n v="9"/>
    <n v="0"/>
    <n v="0"/>
    <n v="0"/>
    <s v="434"/>
    <s v="342"/>
    <s v="4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53148920"/>
    <s v="184820522"/>
    <x v="0"/>
    <x v="1"/>
    <x v="3"/>
    <s v="Unknown"/>
    <n v="4"/>
    <s v="PO"/>
    <x v="0"/>
    <n v="11"/>
    <n v="0"/>
    <n v="12"/>
    <n v="0"/>
    <n v="0"/>
    <n v="0"/>
    <s v="428"/>
    <s v="584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3154836"/>
    <s v="59027427"/>
    <x v="0"/>
    <x v="1"/>
    <x v="5"/>
    <s v="Unknown"/>
    <n v="1"/>
    <s v="CM"/>
    <x v="0"/>
    <n v="44"/>
    <n v="1"/>
    <n v="16"/>
    <n v="0"/>
    <n v="0"/>
    <n v="3"/>
    <s v="728"/>
    <s v="43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53155136"/>
    <s v="56535768"/>
    <x v="4"/>
    <x v="1"/>
    <x v="4"/>
    <s v="Unknown"/>
    <n v="2"/>
    <s v="MC"/>
    <x v="0"/>
    <n v="52"/>
    <n v="0"/>
    <n v="13"/>
    <n v="0"/>
    <n v="1"/>
    <n v="1"/>
    <s v="560"/>
    <s v="150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Physician Referral"/>
  </r>
  <r>
    <s v="353161976"/>
    <s v="43554663"/>
    <x v="0"/>
    <x v="0"/>
    <x v="6"/>
    <s v="Unknown"/>
    <n v="7"/>
    <s v="SP"/>
    <x v="0"/>
    <n v="41"/>
    <n v="0"/>
    <n v="16"/>
    <n v="0"/>
    <n v="0"/>
    <n v="0"/>
    <s v="491"/>
    <s v="486"/>
    <s v="79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53165312"/>
    <s v="89400798"/>
    <x v="0"/>
    <x v="0"/>
    <x v="6"/>
    <s v="Unknown"/>
    <n v="10"/>
    <s v="HM"/>
    <x v="0"/>
    <n v="76"/>
    <n v="2"/>
    <n v="28"/>
    <n v="2"/>
    <n v="1"/>
    <n v="2"/>
    <s v="276"/>
    <s v="151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353173724"/>
    <s v="175393085"/>
    <x v="1"/>
    <x v="0"/>
    <x v="5"/>
    <s v="Unknown"/>
    <n v="5"/>
    <s v="MD"/>
    <x v="0"/>
    <n v="70"/>
    <n v="1"/>
    <n v="11"/>
    <n v="0"/>
    <n v="0"/>
    <n v="0"/>
    <s v="781"/>
    <s v="27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3179532"/>
    <s v="122655164"/>
    <x v="0"/>
    <x v="0"/>
    <x v="7"/>
    <s v="Unknown"/>
    <n v="7"/>
    <s v="Unknown"/>
    <x v="0"/>
    <n v="38"/>
    <n v="1"/>
    <n v="26"/>
    <n v="1"/>
    <n v="0"/>
    <n v="0"/>
    <s v="721"/>
    <s v="578"/>
    <s v="78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3192138"/>
    <s v="41569434"/>
    <x v="0"/>
    <x v="1"/>
    <x v="4"/>
    <s v="Unknown"/>
    <n v="1"/>
    <s v="MC"/>
    <x v="0"/>
    <n v="20"/>
    <n v="0"/>
    <n v="11"/>
    <n v="0"/>
    <n v="0"/>
    <n v="3"/>
    <s v="569"/>
    <s v="276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53195408"/>
    <s v="98312310"/>
    <x v="0"/>
    <x v="0"/>
    <x v="5"/>
    <s v="Unknown"/>
    <n v="9"/>
    <s v="HM"/>
    <x v="0"/>
    <n v="55"/>
    <n v="3"/>
    <n v="21"/>
    <n v="3"/>
    <n v="0"/>
    <n v="0"/>
    <s v="552"/>
    <s v="599"/>
    <s v="5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53221832"/>
    <s v="43616286"/>
    <x v="0"/>
    <x v="0"/>
    <x v="5"/>
    <s v="Unknown"/>
    <n v="4"/>
    <s v="MC"/>
    <x v="0"/>
    <n v="57"/>
    <n v="1"/>
    <n v="24"/>
    <n v="2"/>
    <n v="0"/>
    <n v="3"/>
    <s v="535"/>
    <s v="599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53232572"/>
    <s v="93028320"/>
    <x v="0"/>
    <x v="1"/>
    <x v="8"/>
    <s v="Unknown"/>
    <n v="2"/>
    <s v="MC"/>
    <x v="0"/>
    <n v="20"/>
    <n v="0"/>
    <n v="12"/>
    <n v="1"/>
    <n v="0"/>
    <n v="0"/>
    <s v="428"/>
    <s v="425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3240426"/>
    <s v="66729483"/>
    <x v="0"/>
    <x v="1"/>
    <x v="4"/>
    <s v="Unknown"/>
    <n v="4"/>
    <s v="MC"/>
    <x v="0"/>
    <n v="33"/>
    <n v="3"/>
    <n v="19"/>
    <n v="0"/>
    <n v="0"/>
    <n v="2"/>
    <s v="562"/>
    <s v="2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53660360"/>
    <s v="47706084"/>
    <x v="0"/>
    <x v="0"/>
    <x v="7"/>
    <s v="Unknown"/>
    <n v="12"/>
    <s v="MC"/>
    <x v="0"/>
    <n v="66"/>
    <n v="1"/>
    <n v="32"/>
    <n v="0"/>
    <n v="0"/>
    <n v="1"/>
    <s v="507"/>
    <s v="112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53681078"/>
    <s v="38566017"/>
    <x v="0"/>
    <x v="1"/>
    <x v="5"/>
    <s v="Unknown"/>
    <n v="2"/>
    <s v="MD"/>
    <x v="0"/>
    <n v="42"/>
    <n v="0"/>
    <n v="21"/>
    <n v="0"/>
    <n v="1"/>
    <n v="1"/>
    <s v="415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3683874"/>
    <s v="122841374"/>
    <x v="0"/>
    <x v="0"/>
    <x v="2"/>
    <s v="Unknown"/>
    <n v="1"/>
    <s v="Unknown"/>
    <x v="0"/>
    <n v="33"/>
    <n v="1"/>
    <n v="13"/>
    <n v="0"/>
    <n v="0"/>
    <n v="0"/>
    <s v="250.13"/>
    <s v="V5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53690030"/>
    <s v="70173432"/>
    <x v="0"/>
    <x v="1"/>
    <x v="6"/>
    <s v="Unknown"/>
    <n v="3"/>
    <s v="BC"/>
    <x v="0"/>
    <n v="43"/>
    <n v="1"/>
    <n v="11"/>
    <n v="0"/>
    <n v="0"/>
    <n v="0"/>
    <s v="162"/>
    <s v="433"/>
    <s v="49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3709380"/>
    <s v="38576916"/>
    <x v="0"/>
    <x v="1"/>
    <x v="5"/>
    <s v="Unknown"/>
    <n v="4"/>
    <s v="BC"/>
    <x v="0"/>
    <n v="41"/>
    <n v="2"/>
    <n v="25"/>
    <n v="0"/>
    <n v="0"/>
    <n v="1"/>
    <s v="996"/>
    <s v="42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3709434"/>
    <s v="131404055"/>
    <x v="0"/>
    <x v="1"/>
    <x v="7"/>
    <s v="Unknown"/>
    <n v="3"/>
    <s v="CP"/>
    <x v="0"/>
    <n v="53"/>
    <n v="1"/>
    <n v="14"/>
    <n v="0"/>
    <n v="0"/>
    <n v="0"/>
    <s v="780"/>
    <s v="276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53712404"/>
    <s v="119334767"/>
    <x v="5"/>
    <x v="0"/>
    <x v="7"/>
    <s v="Unknown"/>
    <n v="7"/>
    <s v="MC"/>
    <x v="0"/>
    <n v="23"/>
    <n v="4"/>
    <n v="23"/>
    <n v="0"/>
    <n v="0"/>
    <n v="0"/>
    <s v="592"/>
    <s v="591"/>
    <s v="59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53712416"/>
    <s v="134506652"/>
    <x v="0"/>
    <x v="0"/>
    <x v="4"/>
    <s v="Unknown"/>
    <n v="6"/>
    <s v="MC"/>
    <x v="0"/>
    <n v="68"/>
    <n v="2"/>
    <n v="22"/>
    <n v="0"/>
    <n v="0"/>
    <n v="0"/>
    <s v="486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53712872"/>
    <s v="160136627"/>
    <x v="0"/>
    <x v="1"/>
    <x v="3"/>
    <s v="Unknown"/>
    <n v="5"/>
    <s v="MD"/>
    <x v="0"/>
    <n v="58"/>
    <n v="1"/>
    <n v="20"/>
    <n v="0"/>
    <n v="0"/>
    <n v="0"/>
    <s v="682"/>
    <s v="682"/>
    <s v="401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3713052"/>
    <s v="65940903"/>
    <x v="0"/>
    <x v="0"/>
    <x v="7"/>
    <s v="Unknown"/>
    <n v="4"/>
    <s v="MC"/>
    <x v="0"/>
    <n v="48"/>
    <n v="2"/>
    <n v="19"/>
    <n v="0"/>
    <n v="0"/>
    <n v="0"/>
    <s v="38"/>
    <s v="486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3717768"/>
    <s v="42311844"/>
    <x v="0"/>
    <x v="0"/>
    <x v="7"/>
    <s v="Unknown"/>
    <n v="6"/>
    <s v="MC"/>
    <x v="0"/>
    <n v="45"/>
    <n v="2"/>
    <n v="21"/>
    <n v="0"/>
    <n v="0"/>
    <n v="0"/>
    <s v="820"/>
    <s v="41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3717786"/>
    <s v="30224430"/>
    <x v="1"/>
    <x v="0"/>
    <x v="4"/>
    <s v="Unknown"/>
    <n v="4"/>
    <s v="MC"/>
    <x v="0"/>
    <n v="59"/>
    <n v="0"/>
    <n v="19"/>
    <n v="2"/>
    <n v="1"/>
    <n v="3"/>
    <s v="435"/>
    <s v="599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53718464"/>
    <s v="77164821"/>
    <x v="0"/>
    <x v="1"/>
    <x v="6"/>
    <s v="Unknown"/>
    <n v="4"/>
    <s v="MC"/>
    <x v="0"/>
    <n v="57"/>
    <n v="2"/>
    <n v="33"/>
    <n v="0"/>
    <n v="0"/>
    <n v="0"/>
    <s v="40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53718584"/>
    <s v="64099143"/>
    <x v="1"/>
    <x v="0"/>
    <x v="6"/>
    <s v="Unknown"/>
    <n v="6"/>
    <s v="MC"/>
    <x v="0"/>
    <n v="65"/>
    <n v="1"/>
    <n v="23"/>
    <n v="0"/>
    <n v="0"/>
    <n v="0"/>
    <s v="38"/>
    <s v="707"/>
    <s v="2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53724740"/>
    <s v="42143958"/>
    <x v="0"/>
    <x v="0"/>
    <x v="5"/>
    <s v="Unknown"/>
    <n v="4"/>
    <s v="MD"/>
    <x v="0"/>
    <n v="55"/>
    <n v="0"/>
    <n v="18"/>
    <n v="0"/>
    <n v="0"/>
    <n v="1"/>
    <s v="8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53724782"/>
    <s v="41302845"/>
    <x v="0"/>
    <x v="0"/>
    <x v="5"/>
    <s v="Unknown"/>
    <n v="5"/>
    <s v="SP"/>
    <x v="0"/>
    <n v="46"/>
    <n v="0"/>
    <n v="14"/>
    <n v="0"/>
    <n v="0"/>
    <n v="0"/>
    <s v="491"/>
    <s v="486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53727794"/>
    <s v="100213272"/>
    <x v="0"/>
    <x v="0"/>
    <x v="4"/>
    <s v="Unknown"/>
    <n v="8"/>
    <s v="MC"/>
    <x v="0"/>
    <n v="61"/>
    <n v="0"/>
    <n v="21"/>
    <n v="4"/>
    <n v="1"/>
    <n v="2"/>
    <s v="28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3736086"/>
    <s v="38799234"/>
    <x v="3"/>
    <x v="1"/>
    <x v="4"/>
    <s v="Unknown"/>
    <n v="2"/>
    <s v="MC"/>
    <x v="0"/>
    <n v="28"/>
    <n v="0"/>
    <n v="15"/>
    <n v="0"/>
    <n v="0"/>
    <n v="0"/>
    <s v="486"/>
    <s v="518"/>
    <s v="5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another short term hospital"/>
    <s v="Physician Referral"/>
  </r>
  <r>
    <s v="353741480"/>
    <s v="123476108"/>
    <x v="0"/>
    <x v="1"/>
    <x v="6"/>
    <s v="Unknown"/>
    <n v="11"/>
    <s v="Unknown"/>
    <x v="0"/>
    <n v="68"/>
    <n v="4"/>
    <n v="32"/>
    <n v="0"/>
    <n v="0"/>
    <n v="0"/>
    <s v="557"/>
    <s v="250.12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53741810"/>
    <s v="120778790"/>
    <x v="0"/>
    <x v="1"/>
    <x v="5"/>
    <s v="Unknown"/>
    <n v="1"/>
    <s v="HM"/>
    <x v="0"/>
    <n v="1"/>
    <n v="1"/>
    <n v="7"/>
    <n v="0"/>
    <n v="0"/>
    <n v="0"/>
    <s v="250.8"/>
    <s v="780"/>
    <s v="780"/>
    <n v="7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53742236"/>
    <s v="64858608"/>
    <x v="0"/>
    <x v="1"/>
    <x v="6"/>
    <s v="Unknown"/>
    <n v="3"/>
    <s v="MC"/>
    <x v="0"/>
    <n v="14"/>
    <n v="0"/>
    <n v="6"/>
    <n v="4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53757530"/>
    <s v="94072113"/>
    <x v="1"/>
    <x v="1"/>
    <x v="2"/>
    <s v="Unknown"/>
    <n v="5"/>
    <s v="HM"/>
    <x v="0"/>
    <n v="47"/>
    <n v="0"/>
    <n v="16"/>
    <n v="1"/>
    <n v="5"/>
    <n v="7"/>
    <s v="584"/>
    <s v="250.1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53757602"/>
    <s v="84961539"/>
    <x v="1"/>
    <x v="0"/>
    <x v="3"/>
    <s v="Unknown"/>
    <n v="3"/>
    <s v="HM"/>
    <x v="0"/>
    <n v="30"/>
    <n v="0"/>
    <n v="12"/>
    <n v="2"/>
    <n v="1"/>
    <n v="2"/>
    <s v="996"/>
    <s v="680"/>
    <s v="E8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53757824"/>
    <s v="88445727"/>
    <x v="0"/>
    <x v="1"/>
    <x v="6"/>
    <s v="Unknown"/>
    <n v="5"/>
    <s v="HM"/>
    <x v="0"/>
    <n v="46"/>
    <n v="2"/>
    <n v="11"/>
    <n v="3"/>
    <n v="0"/>
    <n v="0"/>
    <s v="250.8"/>
    <s v="730"/>
    <s v="7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53765624"/>
    <s v="32906232"/>
    <x v="0"/>
    <x v="0"/>
    <x v="5"/>
    <s v="Unknown"/>
    <n v="2"/>
    <s v="CP"/>
    <x v="0"/>
    <n v="45"/>
    <n v="0"/>
    <n v="24"/>
    <n v="2"/>
    <n v="1"/>
    <n v="6"/>
    <s v="V58"/>
    <s v="20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353772578"/>
    <s v="160084985"/>
    <x v="0"/>
    <x v="1"/>
    <x v="3"/>
    <s v="Unknown"/>
    <n v="3"/>
    <s v="DM"/>
    <x v="0"/>
    <n v="7"/>
    <n v="3"/>
    <n v="15"/>
    <n v="1"/>
    <n v="0"/>
    <n v="0"/>
    <s v="27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53772716"/>
    <s v="89490195"/>
    <x v="0"/>
    <x v="0"/>
    <x v="6"/>
    <s v="Unknown"/>
    <n v="5"/>
    <s v="MC"/>
    <x v="0"/>
    <n v="29"/>
    <n v="1"/>
    <n v="11"/>
    <n v="1"/>
    <n v="0"/>
    <n v="0"/>
    <s v="427"/>
    <s v="401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3788238"/>
    <s v="84691161"/>
    <x v="0"/>
    <x v="0"/>
    <x v="5"/>
    <s v="Unknown"/>
    <n v="5"/>
    <s v="HM"/>
    <x v="0"/>
    <n v="61"/>
    <n v="1"/>
    <n v="18"/>
    <n v="3"/>
    <n v="0"/>
    <n v="0"/>
    <s v="428"/>
    <s v="728"/>
    <s v="79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53795510"/>
    <s v="91916487"/>
    <x v="1"/>
    <x v="0"/>
    <x v="5"/>
    <s v="Unknown"/>
    <n v="6"/>
    <s v="BC"/>
    <x v="0"/>
    <n v="56"/>
    <n v="1"/>
    <n v="32"/>
    <n v="2"/>
    <n v="0"/>
    <n v="1"/>
    <s v="486"/>
    <s v="786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353801906"/>
    <s v="120456824"/>
    <x v="0"/>
    <x v="1"/>
    <x v="2"/>
    <s v="Unknown"/>
    <n v="3"/>
    <s v="MD"/>
    <x v="0"/>
    <n v="37"/>
    <n v="2"/>
    <n v="9"/>
    <n v="0"/>
    <n v="0"/>
    <n v="0"/>
    <s v="574"/>
    <s v="276"/>
    <s v="31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353802014"/>
    <s v="181970735"/>
    <x v="0"/>
    <x v="1"/>
    <x v="5"/>
    <s v="Unknown"/>
    <n v="2"/>
    <s v="HM"/>
    <x v="0"/>
    <n v="21"/>
    <n v="0"/>
    <n v="17"/>
    <n v="0"/>
    <n v="0"/>
    <n v="1"/>
    <s v="511"/>
    <s v="491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53807186"/>
    <s v="60363702"/>
    <x v="0"/>
    <x v="1"/>
    <x v="4"/>
    <s v="Unknown"/>
    <n v="1"/>
    <s v="MC"/>
    <x v="0"/>
    <n v="34"/>
    <n v="0"/>
    <n v="5"/>
    <n v="0"/>
    <n v="0"/>
    <n v="0"/>
    <s v="427"/>
    <s v="402"/>
    <s v="2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Physician Referral"/>
  </r>
  <r>
    <s v="353826386"/>
    <s v="185244044"/>
    <x v="0"/>
    <x v="0"/>
    <x v="6"/>
    <s v="Unknown"/>
    <n v="1"/>
    <s v="Unknown"/>
    <x v="0"/>
    <n v="5"/>
    <n v="0"/>
    <n v="13"/>
    <n v="0"/>
    <n v="0"/>
    <n v="0"/>
    <s v="250.8"/>
    <s v="59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Physician Referral"/>
  </r>
  <r>
    <s v="353831342"/>
    <s v="87601806"/>
    <x v="0"/>
    <x v="1"/>
    <x v="4"/>
    <s v="Unknown"/>
    <n v="2"/>
    <s v="MC"/>
    <x v="0"/>
    <n v="26"/>
    <n v="0"/>
    <n v="20"/>
    <n v="3"/>
    <n v="0"/>
    <n v="0"/>
    <s v="518"/>
    <s v="50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53831582"/>
    <s v="97924023"/>
    <x v="0"/>
    <x v="1"/>
    <x v="7"/>
    <s v="Unknown"/>
    <n v="1"/>
    <s v="MC"/>
    <x v="0"/>
    <n v="25"/>
    <n v="0"/>
    <n v="8"/>
    <n v="4"/>
    <n v="0"/>
    <n v="0"/>
    <s v="41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3831882"/>
    <s v="65625570"/>
    <x v="0"/>
    <x v="0"/>
    <x v="4"/>
    <s v="Unknown"/>
    <n v="1"/>
    <s v="MC"/>
    <x v="0"/>
    <n v="25"/>
    <n v="0"/>
    <n v="17"/>
    <n v="0"/>
    <n v="0"/>
    <n v="0"/>
    <s v="491"/>
    <s v="48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4240938"/>
    <s v="86164857"/>
    <x v="1"/>
    <x v="0"/>
    <x v="2"/>
    <s v="Unknown"/>
    <n v="4"/>
    <s v="DM"/>
    <x v="0"/>
    <n v="40"/>
    <n v="0"/>
    <n v="18"/>
    <n v="4"/>
    <n v="0"/>
    <n v="0"/>
    <s v="654"/>
    <s v="648"/>
    <s v="6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54268514"/>
    <s v="39987954"/>
    <x v="3"/>
    <x v="1"/>
    <x v="7"/>
    <s v="Unknown"/>
    <n v="3"/>
    <s v="MC"/>
    <x v="0"/>
    <n v="57"/>
    <n v="0"/>
    <n v="15"/>
    <n v="4"/>
    <n v="1"/>
    <n v="1"/>
    <s v="724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54285572"/>
    <s v="41664015"/>
    <x v="0"/>
    <x v="1"/>
    <x v="7"/>
    <s v="Unknown"/>
    <n v="4"/>
    <s v="MC"/>
    <x v="0"/>
    <n v="55"/>
    <n v="0"/>
    <n v="15"/>
    <n v="0"/>
    <n v="0"/>
    <n v="2"/>
    <s v="79"/>
    <s v="781"/>
    <s v="33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54307820"/>
    <s v="58856085"/>
    <x v="1"/>
    <x v="0"/>
    <x v="7"/>
    <s v="Unknown"/>
    <n v="3"/>
    <s v="CM"/>
    <x v="0"/>
    <n v="66"/>
    <n v="0"/>
    <n v="14"/>
    <n v="0"/>
    <n v="2"/>
    <n v="6"/>
    <s v="599"/>
    <s v="41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54307940"/>
    <s v="53099613"/>
    <x v="0"/>
    <x v="1"/>
    <x v="5"/>
    <s v="Unknown"/>
    <n v="2"/>
    <s v="MD"/>
    <x v="0"/>
    <n v="38"/>
    <n v="6"/>
    <n v="35"/>
    <n v="1"/>
    <n v="0"/>
    <n v="1"/>
    <s v="414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4318476"/>
    <s v="85405581"/>
    <x v="0"/>
    <x v="0"/>
    <x v="4"/>
    <s v="Unknown"/>
    <n v="2"/>
    <s v="MC"/>
    <x v="0"/>
    <n v="2"/>
    <n v="3"/>
    <n v="14"/>
    <n v="3"/>
    <n v="0"/>
    <n v="0"/>
    <s v="414"/>
    <s v="V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354327260"/>
    <s v="38365956"/>
    <x v="3"/>
    <x v="1"/>
    <x v="4"/>
    <s v="Unknown"/>
    <n v="3"/>
    <s v="MC"/>
    <x v="0"/>
    <n v="58"/>
    <n v="0"/>
    <n v="14"/>
    <n v="0"/>
    <n v="0"/>
    <n v="1"/>
    <s v="682"/>
    <s v="403"/>
    <s v="585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4329708"/>
    <s v="41698647"/>
    <x v="1"/>
    <x v="0"/>
    <x v="2"/>
    <s v="Unknown"/>
    <n v="14"/>
    <s v="SP"/>
    <x v="0"/>
    <n v="57"/>
    <n v="1"/>
    <n v="28"/>
    <n v="0"/>
    <n v="1"/>
    <n v="2"/>
    <s v="710"/>
    <s v="58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54348818"/>
    <s v="87693084"/>
    <x v="0"/>
    <x v="0"/>
    <x v="6"/>
    <s v="Unknown"/>
    <n v="5"/>
    <s v="HM"/>
    <x v="0"/>
    <n v="52"/>
    <n v="2"/>
    <n v="14"/>
    <n v="0"/>
    <n v="1"/>
    <n v="1"/>
    <s v="491"/>
    <s v="799"/>
    <s v="250.02"/>
    <n v="7"/>
    <s v="&gt;3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54348830"/>
    <s v="85972122"/>
    <x v="0"/>
    <x v="1"/>
    <x v="7"/>
    <s v="Unknown"/>
    <n v="2"/>
    <s v="MC"/>
    <x v="0"/>
    <n v="87"/>
    <n v="1"/>
    <n v="20"/>
    <n v="3"/>
    <n v="0"/>
    <n v="3"/>
    <s v="428"/>
    <s v="427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54356792"/>
    <s v="109644489"/>
    <x v="0"/>
    <x v="1"/>
    <x v="6"/>
    <s v="Unknown"/>
    <n v="2"/>
    <s v="MC"/>
    <x v="0"/>
    <n v="36"/>
    <n v="3"/>
    <n v="23"/>
    <n v="0"/>
    <n v="0"/>
    <n v="2"/>
    <s v="784"/>
    <s v="28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354357038"/>
    <s v="30799629"/>
    <x v="0"/>
    <x v="0"/>
    <x v="7"/>
    <s v="Unknown"/>
    <n v="5"/>
    <s v="MC"/>
    <x v="0"/>
    <n v="74"/>
    <n v="0"/>
    <n v="19"/>
    <n v="0"/>
    <n v="0"/>
    <n v="0"/>
    <s v="599"/>
    <s v="584"/>
    <s v="707"/>
    <n v="15"/>
    <s v="None"/>
    <s v="None"/>
    <s v="Down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54364718"/>
    <s v="93370671"/>
    <x v="0"/>
    <x v="1"/>
    <x v="4"/>
    <s v="[75-100)"/>
    <n v="5"/>
    <s v="MC"/>
    <x v="0"/>
    <n v="36"/>
    <n v="1"/>
    <n v="20"/>
    <n v="0"/>
    <n v="0"/>
    <n v="1"/>
    <s v="440"/>
    <s v="55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Transfer from a Skilled Nursing Facility (SNF)"/>
  </r>
  <r>
    <s v="354368882"/>
    <s v="152193452"/>
    <x v="1"/>
    <x v="0"/>
    <x v="6"/>
    <s v="Unknown"/>
    <n v="5"/>
    <s v="HM"/>
    <x v="0"/>
    <n v="1"/>
    <n v="3"/>
    <n v="9"/>
    <n v="0"/>
    <n v="0"/>
    <n v="0"/>
    <s v="182"/>
    <s v="518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54369494"/>
    <s v="78993621"/>
    <x v="0"/>
    <x v="1"/>
    <x v="3"/>
    <s v="Unknown"/>
    <n v="2"/>
    <s v="HM"/>
    <x v="0"/>
    <n v="26"/>
    <n v="4"/>
    <n v="18"/>
    <n v="0"/>
    <n v="0"/>
    <n v="1"/>
    <s v="4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4418670"/>
    <s v="138194177"/>
    <x v="4"/>
    <x v="1"/>
    <x v="5"/>
    <s v="Unknown"/>
    <n v="8"/>
    <s v="Unknown"/>
    <x v="0"/>
    <n v="16"/>
    <n v="2"/>
    <n v="11"/>
    <n v="0"/>
    <n v="0"/>
    <n v="0"/>
    <s v="V57"/>
    <s v="440"/>
    <s v="250.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another short term hospital"/>
    <s v="Physician Referral"/>
  </r>
  <r>
    <s v="354423668"/>
    <s v="120766802"/>
    <x v="2"/>
    <x v="0"/>
    <x v="6"/>
    <s v="Unknown"/>
    <n v="2"/>
    <s v="MC"/>
    <x v="0"/>
    <n v="41"/>
    <n v="0"/>
    <n v="7"/>
    <n v="0"/>
    <n v="1"/>
    <n v="0"/>
    <s v="786"/>
    <s v="401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54834596"/>
    <s v="50727339"/>
    <x v="2"/>
    <x v="0"/>
    <x v="4"/>
    <s v="Unknown"/>
    <n v="4"/>
    <s v="MC"/>
    <x v="0"/>
    <n v="40"/>
    <n v="0"/>
    <n v="13"/>
    <n v="0"/>
    <n v="0"/>
    <n v="0"/>
    <s v="786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54840656"/>
    <s v="58393629"/>
    <x v="1"/>
    <x v="1"/>
    <x v="5"/>
    <s v="Unknown"/>
    <n v="4"/>
    <s v="MD"/>
    <x v="0"/>
    <n v="44"/>
    <n v="0"/>
    <n v="8"/>
    <n v="1"/>
    <n v="0"/>
    <n v="0"/>
    <s v="682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4850742"/>
    <s v="84388608"/>
    <x v="0"/>
    <x v="0"/>
    <x v="6"/>
    <s v="Unknown"/>
    <n v="2"/>
    <s v="MC"/>
    <x v="0"/>
    <n v="51"/>
    <n v="0"/>
    <n v="12"/>
    <n v="3"/>
    <n v="1"/>
    <n v="0"/>
    <s v="593"/>
    <s v="599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54850880"/>
    <s v="101372157"/>
    <x v="0"/>
    <x v="0"/>
    <x v="5"/>
    <s v="Unknown"/>
    <n v="6"/>
    <s v="HM"/>
    <x v="0"/>
    <n v="38"/>
    <n v="6"/>
    <n v="29"/>
    <n v="1"/>
    <n v="0"/>
    <n v="0"/>
    <s v="15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54861500"/>
    <s v="131743238"/>
    <x v="0"/>
    <x v="1"/>
    <x v="3"/>
    <s v="Unknown"/>
    <n v="4"/>
    <s v="MC"/>
    <x v="0"/>
    <n v="30"/>
    <n v="2"/>
    <n v="21"/>
    <n v="0"/>
    <n v="0"/>
    <n v="0"/>
    <s v="357"/>
    <s v="344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SNF"/>
    <s v="Transfer from a hospital"/>
  </r>
  <r>
    <s v="354865238"/>
    <s v="66292182"/>
    <x v="3"/>
    <x v="0"/>
    <x v="7"/>
    <s v="Unknown"/>
    <n v="3"/>
    <s v="CM"/>
    <x v="0"/>
    <n v="25"/>
    <n v="2"/>
    <n v="17"/>
    <n v="0"/>
    <n v="0"/>
    <n v="0"/>
    <s v="820"/>
    <s v="285"/>
    <s v="E8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54879980"/>
    <s v="86650047"/>
    <x v="0"/>
    <x v="1"/>
    <x v="3"/>
    <s v="Unknown"/>
    <n v="5"/>
    <s v="CP"/>
    <x v="0"/>
    <n v="38"/>
    <n v="2"/>
    <n v="20"/>
    <n v="0"/>
    <n v="0"/>
    <n v="0"/>
    <s v="491"/>
    <s v="428"/>
    <s v="4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54880052"/>
    <s v="186788750"/>
    <x v="0"/>
    <x v="0"/>
    <x v="3"/>
    <s v="Unknown"/>
    <n v="3"/>
    <s v="BC"/>
    <x v="0"/>
    <n v="37"/>
    <n v="1"/>
    <n v="31"/>
    <n v="0"/>
    <n v="0"/>
    <n v="0"/>
    <s v="724"/>
    <s v="724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54880082"/>
    <s v="85248036"/>
    <x v="0"/>
    <x v="0"/>
    <x v="6"/>
    <s v="Unknown"/>
    <n v="2"/>
    <s v="HM"/>
    <x v="0"/>
    <n v="58"/>
    <n v="0"/>
    <n v="17"/>
    <n v="2"/>
    <n v="1"/>
    <n v="1"/>
    <s v="983"/>
    <s v="493"/>
    <s v="4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54887714"/>
    <s v="38870253"/>
    <x v="0"/>
    <x v="0"/>
    <x v="4"/>
    <s v="Unknown"/>
    <n v="6"/>
    <s v="MC"/>
    <x v="0"/>
    <n v="48"/>
    <n v="0"/>
    <n v="20"/>
    <n v="0"/>
    <n v="0"/>
    <n v="6"/>
    <s v="596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54890216"/>
    <s v="164355629"/>
    <x v="1"/>
    <x v="1"/>
    <x v="6"/>
    <s v="Unknown"/>
    <n v="11"/>
    <s v="OT"/>
    <x v="0"/>
    <n v="94"/>
    <n v="0"/>
    <n v="23"/>
    <n v="0"/>
    <n v="0"/>
    <n v="0"/>
    <s v="577"/>
    <s v="584"/>
    <s v="785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4893060"/>
    <s v="120912584"/>
    <x v="2"/>
    <x v="0"/>
    <x v="4"/>
    <s v="Unknown"/>
    <n v="10"/>
    <s v="HM"/>
    <x v="0"/>
    <n v="72"/>
    <n v="3"/>
    <n v="20"/>
    <n v="0"/>
    <n v="0"/>
    <n v="0"/>
    <s v="682"/>
    <s v="619"/>
    <s v="61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54893996"/>
    <s v="86665059"/>
    <x v="1"/>
    <x v="1"/>
    <x v="3"/>
    <s v="Unknown"/>
    <n v="2"/>
    <s v="OG"/>
    <x v="0"/>
    <n v="1"/>
    <n v="0"/>
    <n v="8"/>
    <n v="0"/>
    <n v="2"/>
    <n v="1"/>
    <s v="292"/>
    <s v="303"/>
    <s v="3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54922952"/>
    <s v="122594999"/>
    <x v="0"/>
    <x v="0"/>
    <x v="4"/>
    <s v="Unknown"/>
    <n v="3"/>
    <s v="Unknown"/>
    <x v="0"/>
    <n v="18"/>
    <n v="0"/>
    <n v="8"/>
    <n v="0"/>
    <n v="0"/>
    <n v="0"/>
    <s v="786"/>
    <s v="511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4929126"/>
    <s v="69553818"/>
    <x v="0"/>
    <x v="0"/>
    <x v="7"/>
    <s v="Unknown"/>
    <n v="4"/>
    <s v="MC"/>
    <x v="0"/>
    <n v="67"/>
    <n v="3"/>
    <n v="15"/>
    <n v="0"/>
    <n v="0"/>
    <n v="1"/>
    <s v="285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54946652"/>
    <s v="35284509"/>
    <x v="0"/>
    <x v="0"/>
    <x v="6"/>
    <s v="Unknown"/>
    <n v="8"/>
    <s v="OG"/>
    <x v="0"/>
    <n v="45"/>
    <n v="4"/>
    <n v="26"/>
    <n v="0"/>
    <n v="0"/>
    <n v="0"/>
    <s v="562"/>
    <s v="V10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54950180"/>
    <s v="39644793"/>
    <x v="1"/>
    <x v="0"/>
    <x v="6"/>
    <s v="Unknown"/>
    <n v="5"/>
    <s v="MC"/>
    <x v="0"/>
    <n v="42"/>
    <n v="2"/>
    <n v="10"/>
    <n v="0"/>
    <n v="0"/>
    <n v="1"/>
    <s v="280"/>
    <s v="792"/>
    <s v="250.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54954188"/>
    <s v="171589892"/>
    <x v="0"/>
    <x v="0"/>
    <x v="5"/>
    <s v="Unknown"/>
    <n v="13"/>
    <s v="BC"/>
    <x v="0"/>
    <n v="69"/>
    <n v="1"/>
    <n v="25"/>
    <n v="0"/>
    <n v="0"/>
    <n v="0"/>
    <s v="38"/>
    <s v="682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54959678"/>
    <s v="56001339"/>
    <x v="0"/>
    <x v="1"/>
    <x v="4"/>
    <s v="Unknown"/>
    <n v="5"/>
    <s v="MC"/>
    <x v="0"/>
    <n v="55"/>
    <n v="2"/>
    <n v="14"/>
    <n v="1"/>
    <n v="0"/>
    <n v="2"/>
    <s v="574"/>
    <s v="57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54977954"/>
    <s v="38219526"/>
    <x v="3"/>
    <x v="0"/>
    <x v="7"/>
    <s v="Unknown"/>
    <n v="8"/>
    <s v="MC"/>
    <x v="0"/>
    <n v="63"/>
    <n v="0"/>
    <n v="19"/>
    <n v="0"/>
    <n v="0"/>
    <n v="0"/>
    <s v="403"/>
    <s v="50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Emergency Room"/>
  </r>
  <r>
    <s v="354988688"/>
    <s v="107753031"/>
    <x v="3"/>
    <x v="0"/>
    <x v="5"/>
    <s v="Unknown"/>
    <n v="3"/>
    <s v="MD"/>
    <x v="0"/>
    <n v="51"/>
    <n v="3"/>
    <n v="25"/>
    <n v="0"/>
    <n v="2"/>
    <n v="1"/>
    <s v="414"/>
    <s v="411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54989252"/>
    <s v="94801158"/>
    <x v="1"/>
    <x v="0"/>
    <x v="6"/>
    <s v="Unknown"/>
    <n v="7"/>
    <s v="PO"/>
    <x v="0"/>
    <n v="32"/>
    <n v="1"/>
    <n v="18"/>
    <n v="0"/>
    <n v="1"/>
    <n v="0"/>
    <s v="686"/>
    <s v="41"/>
    <s v="V0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55430792"/>
    <s v="99929979"/>
    <x v="0"/>
    <x v="0"/>
    <x v="6"/>
    <s v="Unknown"/>
    <n v="1"/>
    <s v="MC"/>
    <x v="0"/>
    <n v="24"/>
    <n v="3"/>
    <n v="24"/>
    <n v="0"/>
    <n v="0"/>
    <n v="0"/>
    <s v="158"/>
    <s v="188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55432580"/>
    <s v="101115855"/>
    <x v="0"/>
    <x v="1"/>
    <x v="4"/>
    <s v="Unknown"/>
    <n v="5"/>
    <s v="Unknown"/>
    <x v="0"/>
    <n v="55"/>
    <n v="0"/>
    <n v="19"/>
    <n v="0"/>
    <n v="0"/>
    <n v="1"/>
    <s v="434"/>
    <s v="342"/>
    <s v="43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355441544"/>
    <s v="84365577"/>
    <x v="0"/>
    <x v="1"/>
    <x v="7"/>
    <s v="Unknown"/>
    <n v="5"/>
    <s v="HM"/>
    <x v="0"/>
    <n v="81"/>
    <n v="0"/>
    <n v="12"/>
    <n v="0"/>
    <n v="0"/>
    <n v="1"/>
    <s v="414"/>
    <s v="411"/>
    <s v="427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55452086"/>
    <s v="58854681"/>
    <x v="1"/>
    <x v="0"/>
    <x v="5"/>
    <s v="Unknown"/>
    <n v="6"/>
    <s v="Unknown"/>
    <x v="0"/>
    <n v="37"/>
    <n v="1"/>
    <n v="15"/>
    <n v="1"/>
    <n v="0"/>
    <n v="1"/>
    <s v="250.6"/>
    <s v="585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5455074"/>
    <s v="122606456"/>
    <x v="4"/>
    <x v="1"/>
    <x v="5"/>
    <s v="Unknown"/>
    <n v="1"/>
    <s v="Unknown"/>
    <x v="0"/>
    <n v="21"/>
    <n v="1"/>
    <n v="12"/>
    <n v="0"/>
    <n v="0"/>
    <n v="1"/>
    <s v="403"/>
    <s v="585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55455362"/>
    <s v="56403108"/>
    <x v="0"/>
    <x v="0"/>
    <x v="7"/>
    <s v="Unknown"/>
    <n v="2"/>
    <s v="CM"/>
    <x v="0"/>
    <n v="45"/>
    <n v="0"/>
    <n v="13"/>
    <n v="0"/>
    <n v="0"/>
    <n v="0"/>
    <s v="427"/>
    <s v="486"/>
    <s v="780"/>
    <n v="9"/>
    <s v="None"/>
    <s v="&gt;7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5459580"/>
    <s v="101834505"/>
    <x v="3"/>
    <x v="0"/>
    <x v="7"/>
    <s v="Unknown"/>
    <n v="2"/>
    <s v="SP"/>
    <x v="0"/>
    <n v="53"/>
    <n v="0"/>
    <n v="15"/>
    <n v="1"/>
    <n v="0"/>
    <n v="1"/>
    <s v="786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55460768"/>
    <s v="35446761"/>
    <x v="0"/>
    <x v="0"/>
    <x v="4"/>
    <s v="Unknown"/>
    <n v="1"/>
    <s v="MC"/>
    <x v="0"/>
    <n v="8"/>
    <n v="0"/>
    <n v="11"/>
    <n v="0"/>
    <n v="0"/>
    <n v="0"/>
    <s v="786"/>
    <s v="250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55466984"/>
    <s v="42069654"/>
    <x v="0"/>
    <x v="1"/>
    <x v="7"/>
    <s v="Unknown"/>
    <n v="4"/>
    <s v="MC"/>
    <x v="0"/>
    <n v="55"/>
    <n v="0"/>
    <n v="4"/>
    <n v="1"/>
    <n v="0"/>
    <n v="0"/>
    <s v="287"/>
    <s v="48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55470086"/>
    <s v="88681950"/>
    <x v="0"/>
    <x v="0"/>
    <x v="5"/>
    <s v="Unknown"/>
    <n v="6"/>
    <s v="HM"/>
    <x v="0"/>
    <n v="79"/>
    <n v="4"/>
    <n v="44"/>
    <n v="1"/>
    <n v="2"/>
    <n v="8"/>
    <s v="491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355477520"/>
    <s v="125209499"/>
    <x v="0"/>
    <x v="1"/>
    <x v="4"/>
    <s v="Unknown"/>
    <n v="11"/>
    <s v="MC"/>
    <x v="0"/>
    <n v="47"/>
    <n v="4"/>
    <n v="28"/>
    <n v="0"/>
    <n v="0"/>
    <n v="0"/>
    <s v="153"/>
    <s v="43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355477868"/>
    <s v="28308051"/>
    <x v="2"/>
    <x v="1"/>
    <x v="6"/>
    <s v="Unknown"/>
    <n v="2"/>
    <s v="MC"/>
    <x v="0"/>
    <n v="2"/>
    <n v="2"/>
    <n v="32"/>
    <n v="0"/>
    <n v="0"/>
    <n v="0"/>
    <s v="427"/>
    <s v="518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55478108"/>
    <s v="121750529"/>
    <x v="0"/>
    <x v="1"/>
    <x v="3"/>
    <s v="Unknown"/>
    <n v="2"/>
    <s v="BC"/>
    <x v="0"/>
    <n v="50"/>
    <n v="1"/>
    <n v="16"/>
    <n v="0"/>
    <n v="0"/>
    <n v="1"/>
    <s v="303"/>
    <s v="296"/>
    <s v="V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355481096"/>
    <s v="131807723"/>
    <x v="0"/>
    <x v="1"/>
    <x v="5"/>
    <s v="Unknown"/>
    <n v="6"/>
    <s v="SP"/>
    <x v="0"/>
    <n v="22"/>
    <n v="6"/>
    <n v="60"/>
    <n v="0"/>
    <n v="0"/>
    <n v="0"/>
    <s v="410"/>
    <s v="41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5481240"/>
    <s v="38604213"/>
    <x v="1"/>
    <x v="0"/>
    <x v="4"/>
    <s v="Unknown"/>
    <n v="5"/>
    <s v="Unknown"/>
    <x v="0"/>
    <n v="42"/>
    <n v="0"/>
    <n v="17"/>
    <n v="0"/>
    <n v="1"/>
    <n v="0"/>
    <s v="428"/>
    <s v="427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5484756"/>
    <s v="87679719"/>
    <x v="0"/>
    <x v="1"/>
    <x v="7"/>
    <s v="Unknown"/>
    <n v="3"/>
    <s v="MC"/>
    <x v="0"/>
    <n v="1"/>
    <n v="1"/>
    <n v="13"/>
    <n v="2"/>
    <n v="1"/>
    <n v="5"/>
    <s v="48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55496942"/>
    <s v="41006952"/>
    <x v="0"/>
    <x v="0"/>
    <x v="6"/>
    <s v="Unknown"/>
    <n v="7"/>
    <s v="MC"/>
    <x v="0"/>
    <n v="37"/>
    <n v="0"/>
    <n v="25"/>
    <n v="0"/>
    <n v="0"/>
    <n v="0"/>
    <s v="48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355496948"/>
    <s v="134340989"/>
    <x v="0"/>
    <x v="1"/>
    <x v="7"/>
    <s v="Unknown"/>
    <n v="4"/>
    <s v="MC"/>
    <x v="0"/>
    <n v="49"/>
    <n v="0"/>
    <n v="14"/>
    <n v="0"/>
    <n v="0"/>
    <n v="0"/>
    <s v="434"/>
    <s v="401"/>
    <s v="6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55497020"/>
    <s v="41620779"/>
    <x v="0"/>
    <x v="0"/>
    <x v="5"/>
    <s v="Unknown"/>
    <n v="4"/>
    <s v="SP"/>
    <x v="0"/>
    <n v="40"/>
    <n v="0"/>
    <n v="19"/>
    <n v="0"/>
    <n v="0"/>
    <n v="0"/>
    <s v="493"/>
    <s v="250.02"/>
    <s v="V43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5497026"/>
    <s v="134687435"/>
    <x v="0"/>
    <x v="1"/>
    <x v="4"/>
    <s v="Unknown"/>
    <n v="2"/>
    <s v="SP"/>
    <x v="0"/>
    <n v="30"/>
    <n v="0"/>
    <n v="15"/>
    <n v="0"/>
    <n v="0"/>
    <n v="0"/>
    <s v="427"/>
    <s v="250"/>
    <s v="V4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55507898"/>
    <s v="95780439"/>
    <x v="0"/>
    <x v="1"/>
    <x v="4"/>
    <s v="Unknown"/>
    <n v="1"/>
    <s v="MC"/>
    <x v="0"/>
    <n v="1"/>
    <n v="1"/>
    <n v="7"/>
    <n v="0"/>
    <n v="0"/>
    <n v="1"/>
    <s v="227"/>
    <s v="25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355508024"/>
    <s v="126720968"/>
    <x v="0"/>
    <x v="1"/>
    <x v="5"/>
    <s v="Unknown"/>
    <n v="2"/>
    <s v="BC"/>
    <x v="0"/>
    <n v="37"/>
    <n v="0"/>
    <n v="9"/>
    <n v="0"/>
    <n v="0"/>
    <n v="0"/>
    <s v="427"/>
    <s v="423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55508108"/>
    <s v="34556697"/>
    <x v="0"/>
    <x v="0"/>
    <x v="7"/>
    <s v="Unknown"/>
    <n v="13"/>
    <s v="MC"/>
    <x v="0"/>
    <n v="65"/>
    <n v="0"/>
    <n v="25"/>
    <n v="0"/>
    <n v="0"/>
    <n v="1"/>
    <s v="996"/>
    <s v="790"/>
    <s v="5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55510922"/>
    <s v="39853602"/>
    <x v="1"/>
    <x v="0"/>
    <x v="6"/>
    <s v="Unknown"/>
    <n v="4"/>
    <s v="Unknown"/>
    <x v="0"/>
    <n v="37"/>
    <n v="4"/>
    <n v="22"/>
    <n v="0"/>
    <n v="1"/>
    <n v="1"/>
    <s v="414"/>
    <s v="585"/>
    <s v="403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55514498"/>
    <s v="112433319"/>
    <x v="1"/>
    <x v="0"/>
    <x v="5"/>
    <s v="Unknown"/>
    <n v="3"/>
    <s v="MC"/>
    <x v="0"/>
    <n v="50"/>
    <n v="0"/>
    <n v="16"/>
    <n v="1"/>
    <n v="0"/>
    <n v="0"/>
    <s v="486"/>
    <s v="319"/>
    <s v="75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55514858"/>
    <s v="67509585"/>
    <x v="1"/>
    <x v="1"/>
    <x v="5"/>
    <s v="Unknown"/>
    <n v="2"/>
    <s v="SP"/>
    <x v="0"/>
    <n v="37"/>
    <n v="0"/>
    <n v="14"/>
    <n v="0"/>
    <n v="1"/>
    <n v="0"/>
    <s v="584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55520108"/>
    <s v="109963044"/>
    <x v="1"/>
    <x v="0"/>
    <x v="6"/>
    <s v="Unknown"/>
    <n v="3"/>
    <s v="CM"/>
    <x v="0"/>
    <n v="61"/>
    <n v="0"/>
    <n v="11"/>
    <n v="0"/>
    <n v="0"/>
    <n v="0"/>
    <s v="515"/>
    <s v="599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55530218"/>
    <s v="114025824"/>
    <x v="0"/>
    <x v="0"/>
    <x v="5"/>
    <s v="Unknown"/>
    <n v="14"/>
    <s v="HM"/>
    <x v="0"/>
    <n v="69"/>
    <n v="6"/>
    <n v="51"/>
    <n v="0"/>
    <n v="0"/>
    <n v="2"/>
    <s v="996"/>
    <s v="733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55541870"/>
    <s v="131741591"/>
    <x v="0"/>
    <x v="0"/>
    <x v="5"/>
    <s v="Unknown"/>
    <n v="4"/>
    <s v="BC"/>
    <x v="0"/>
    <n v="53"/>
    <n v="3"/>
    <n v="20"/>
    <n v="0"/>
    <n v="0"/>
    <n v="0"/>
    <s v="592"/>
    <s v="530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5544708"/>
    <s v="180994892"/>
    <x v="0"/>
    <x v="0"/>
    <x v="4"/>
    <s v="Unknown"/>
    <n v="1"/>
    <s v="Unknown"/>
    <x v="0"/>
    <n v="27"/>
    <n v="1"/>
    <n v="10"/>
    <n v="0"/>
    <n v="0"/>
    <n v="0"/>
    <s v="536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55550714"/>
    <s v="59322366"/>
    <x v="1"/>
    <x v="0"/>
    <x v="5"/>
    <s v="Unknown"/>
    <n v="4"/>
    <s v="HM"/>
    <x v="0"/>
    <n v="62"/>
    <n v="1"/>
    <n v="22"/>
    <n v="0"/>
    <n v="0"/>
    <n v="1"/>
    <s v="428"/>
    <s v="48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5551134"/>
    <s v="60138414"/>
    <x v="0"/>
    <x v="0"/>
    <x v="7"/>
    <s v="Unknown"/>
    <n v="3"/>
    <s v="MC"/>
    <x v="0"/>
    <n v="17"/>
    <n v="3"/>
    <n v="8"/>
    <n v="0"/>
    <n v="0"/>
    <n v="0"/>
    <s v="928"/>
    <s v="7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55561028"/>
    <s v="86463891"/>
    <x v="0"/>
    <x v="0"/>
    <x v="7"/>
    <s v="Unknown"/>
    <n v="2"/>
    <s v="MC"/>
    <x v="0"/>
    <n v="9"/>
    <n v="0"/>
    <n v="5"/>
    <n v="1"/>
    <n v="0"/>
    <n v="0"/>
    <s v="599"/>
    <s v="276"/>
    <s v="3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55569392"/>
    <s v="125527559"/>
    <x v="0"/>
    <x v="1"/>
    <x v="1"/>
    <s v="Unknown"/>
    <n v="4"/>
    <s v="MC"/>
    <x v="0"/>
    <n v="33"/>
    <n v="0"/>
    <n v="6"/>
    <n v="0"/>
    <n v="1"/>
    <n v="1"/>
    <s v="453"/>
    <s v="289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5576376"/>
    <s v="67571694"/>
    <x v="0"/>
    <x v="0"/>
    <x v="8"/>
    <s v="Unknown"/>
    <n v="5"/>
    <s v="MC"/>
    <x v="0"/>
    <n v="30"/>
    <n v="1"/>
    <n v="15"/>
    <n v="0"/>
    <n v="0"/>
    <n v="1"/>
    <s v="447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355598822"/>
    <s v="96243426"/>
    <x v="0"/>
    <x v="1"/>
    <x v="7"/>
    <s v="Unknown"/>
    <n v="3"/>
    <s v="MC"/>
    <x v="0"/>
    <n v="47"/>
    <n v="0"/>
    <n v="9"/>
    <n v="0"/>
    <n v="0"/>
    <n v="0"/>
    <s v="721"/>
    <s v="414"/>
    <s v="27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5605866"/>
    <s v="120655004"/>
    <x v="5"/>
    <x v="1"/>
    <x v="4"/>
    <s v="Unknown"/>
    <n v="1"/>
    <s v="HM"/>
    <x v="0"/>
    <n v="10"/>
    <n v="0"/>
    <n v="13"/>
    <n v="0"/>
    <n v="0"/>
    <n v="0"/>
    <s v="486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55605932"/>
    <s v="86307291"/>
    <x v="0"/>
    <x v="1"/>
    <x v="5"/>
    <s v="Unknown"/>
    <n v="5"/>
    <s v="MP"/>
    <x v="0"/>
    <n v="34"/>
    <n v="0"/>
    <n v="9"/>
    <n v="0"/>
    <n v="0"/>
    <n v="0"/>
    <s v="295"/>
    <s v="V62"/>
    <s v="V6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6015114"/>
    <s v="84800250"/>
    <x v="0"/>
    <x v="1"/>
    <x v="5"/>
    <s v="Unknown"/>
    <n v="4"/>
    <s v="HM"/>
    <x v="0"/>
    <n v="59"/>
    <n v="0"/>
    <n v="24"/>
    <n v="0"/>
    <n v="0"/>
    <n v="0"/>
    <s v="491"/>
    <s v="729"/>
    <s v="250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56022536"/>
    <s v="63081504"/>
    <x v="0"/>
    <x v="0"/>
    <x v="4"/>
    <s v="Unknown"/>
    <n v="13"/>
    <s v="CM"/>
    <x v="0"/>
    <n v="83"/>
    <n v="5"/>
    <n v="32"/>
    <n v="0"/>
    <n v="0"/>
    <n v="2"/>
    <s v="58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6023004"/>
    <s v="79902171"/>
    <x v="0"/>
    <x v="1"/>
    <x v="8"/>
    <s v="Unknown"/>
    <n v="3"/>
    <s v="CP"/>
    <x v="0"/>
    <n v="21"/>
    <n v="1"/>
    <n v="8"/>
    <n v="0"/>
    <n v="0"/>
    <n v="0"/>
    <s v="280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56032490"/>
    <s v="85341510"/>
    <x v="0"/>
    <x v="0"/>
    <x v="7"/>
    <s v="Unknown"/>
    <n v="7"/>
    <s v="MC"/>
    <x v="0"/>
    <n v="69"/>
    <n v="0"/>
    <n v="21"/>
    <n v="0"/>
    <n v="0"/>
    <n v="0"/>
    <s v="518"/>
    <s v="486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56032760"/>
    <s v="94783275"/>
    <x v="0"/>
    <x v="0"/>
    <x v="6"/>
    <s v="Unknown"/>
    <n v="10"/>
    <s v="BC"/>
    <x v="0"/>
    <n v="118"/>
    <n v="5"/>
    <n v="22"/>
    <n v="1"/>
    <n v="2"/>
    <n v="0"/>
    <s v="197"/>
    <s v="19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356043302"/>
    <s v="130852994"/>
    <x v="1"/>
    <x v="0"/>
    <x v="4"/>
    <s v="Unknown"/>
    <n v="1"/>
    <s v="MD"/>
    <x v="0"/>
    <n v="1"/>
    <n v="6"/>
    <n v="3"/>
    <n v="0"/>
    <n v="0"/>
    <n v="0"/>
    <s v="44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56046524"/>
    <s v="87359697"/>
    <x v="0"/>
    <x v="0"/>
    <x v="7"/>
    <s v="Unknown"/>
    <n v="3"/>
    <s v="MC"/>
    <x v="0"/>
    <n v="37"/>
    <n v="2"/>
    <n v="12"/>
    <n v="3"/>
    <n v="0"/>
    <n v="1"/>
    <s v="553"/>
    <s v="53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6051642"/>
    <s v="57771063"/>
    <x v="0"/>
    <x v="0"/>
    <x v="7"/>
    <s v="Unknown"/>
    <n v="8"/>
    <s v="CM"/>
    <x v="0"/>
    <n v="59"/>
    <n v="0"/>
    <n v="19"/>
    <n v="0"/>
    <n v="0"/>
    <n v="1"/>
    <s v="493"/>
    <s v="48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356058626"/>
    <s v="41079177"/>
    <x v="0"/>
    <x v="1"/>
    <x v="6"/>
    <s v="Unknown"/>
    <n v="3"/>
    <s v="SP"/>
    <x v="0"/>
    <n v="33"/>
    <n v="0"/>
    <n v="14"/>
    <n v="0"/>
    <n v="0"/>
    <n v="2"/>
    <s v="820"/>
    <s v="E885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2"/>
    <x v="0"/>
    <s v="Discharged/transferred to another rehab fac including rehab units of a hospital ."/>
    <s v="Emergency Room"/>
  </r>
  <r>
    <s v="356074790"/>
    <s v="189195422"/>
    <x v="5"/>
    <x v="0"/>
    <x v="4"/>
    <s v="Unknown"/>
    <n v="5"/>
    <s v="MC"/>
    <x v="0"/>
    <n v="71"/>
    <n v="3"/>
    <n v="31"/>
    <n v="0"/>
    <n v="0"/>
    <n v="0"/>
    <s v="410"/>
    <s v="414"/>
    <s v="4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56080052"/>
    <s v="30184254"/>
    <x v="0"/>
    <x v="1"/>
    <x v="8"/>
    <s v="Unknown"/>
    <n v="4"/>
    <s v="OG"/>
    <x v="0"/>
    <n v="45"/>
    <n v="0"/>
    <n v="7"/>
    <n v="0"/>
    <n v="0"/>
    <n v="1"/>
    <s v="560"/>
    <s v="53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356103440"/>
    <s v="132184931"/>
    <x v="3"/>
    <x v="1"/>
    <x v="3"/>
    <s v="Unknown"/>
    <n v="6"/>
    <s v="Unknown"/>
    <x v="0"/>
    <n v="48"/>
    <n v="0"/>
    <n v="20"/>
    <n v="0"/>
    <n v="0"/>
    <n v="0"/>
    <s v="491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56119166"/>
    <s v="87662106"/>
    <x v="0"/>
    <x v="0"/>
    <x v="6"/>
    <s v="Unknown"/>
    <n v="4"/>
    <s v="MC"/>
    <x v="0"/>
    <n v="67"/>
    <n v="1"/>
    <n v="10"/>
    <n v="1"/>
    <n v="0"/>
    <n v="0"/>
    <s v="599"/>
    <s v="707"/>
    <s v="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56145692"/>
    <s v="40743441"/>
    <x v="0"/>
    <x v="0"/>
    <x v="2"/>
    <s v="Unknown"/>
    <n v="5"/>
    <s v="SP"/>
    <x v="0"/>
    <n v="44"/>
    <n v="0"/>
    <n v="16"/>
    <n v="0"/>
    <n v="0"/>
    <n v="0"/>
    <s v="481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56148992"/>
    <s v="104759703"/>
    <x v="0"/>
    <x v="1"/>
    <x v="5"/>
    <s v="Unknown"/>
    <n v="3"/>
    <s v="HM"/>
    <x v="0"/>
    <n v="44"/>
    <n v="3"/>
    <n v="16"/>
    <n v="0"/>
    <n v="0"/>
    <n v="2"/>
    <s v="414"/>
    <s v="41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356162816"/>
    <s v="132741617"/>
    <x v="3"/>
    <x v="1"/>
    <x v="6"/>
    <s v="Unknown"/>
    <n v="2"/>
    <s v="Unknown"/>
    <x v="0"/>
    <n v="10"/>
    <n v="0"/>
    <n v="10"/>
    <n v="0"/>
    <n v="0"/>
    <n v="0"/>
    <s v="434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6163170"/>
    <s v="151570796"/>
    <x v="0"/>
    <x v="1"/>
    <x v="5"/>
    <s v="Unknown"/>
    <n v="1"/>
    <s v="HM"/>
    <x v="0"/>
    <n v="58"/>
    <n v="0"/>
    <n v="10"/>
    <n v="0"/>
    <n v="0"/>
    <n v="0"/>
    <s v="300"/>
    <s v="70"/>
    <s v="55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356163860"/>
    <s v="98667648"/>
    <x v="0"/>
    <x v="1"/>
    <x v="4"/>
    <s v="Unknown"/>
    <n v="1"/>
    <s v="MC"/>
    <x v="0"/>
    <n v="1"/>
    <n v="3"/>
    <n v="16"/>
    <n v="1"/>
    <n v="0"/>
    <n v="0"/>
    <s v="540"/>
    <s v="552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6164058"/>
    <s v="40473189"/>
    <x v="0"/>
    <x v="1"/>
    <x v="5"/>
    <s v="Unknown"/>
    <n v="1"/>
    <s v="HM"/>
    <x v="0"/>
    <n v="31"/>
    <n v="0"/>
    <n v="11"/>
    <n v="4"/>
    <n v="2"/>
    <n v="2"/>
    <s v="428"/>
    <s v="25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56177834"/>
    <s v="85335615"/>
    <x v="0"/>
    <x v="1"/>
    <x v="4"/>
    <s v="Unknown"/>
    <n v="1"/>
    <s v="MC"/>
    <x v="0"/>
    <n v="49"/>
    <n v="0"/>
    <n v="18"/>
    <n v="3"/>
    <n v="1"/>
    <n v="1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6187896"/>
    <s v="168442412"/>
    <x v="0"/>
    <x v="1"/>
    <x v="4"/>
    <s v="Unknown"/>
    <n v="4"/>
    <s v="Unknown"/>
    <x v="0"/>
    <n v="14"/>
    <n v="0"/>
    <n v="11"/>
    <n v="0"/>
    <n v="0"/>
    <n v="0"/>
    <s v="427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56608502"/>
    <s v="92573964"/>
    <x v="0"/>
    <x v="1"/>
    <x v="6"/>
    <s v="Unknown"/>
    <n v="2"/>
    <s v="HM"/>
    <x v="0"/>
    <n v="32"/>
    <n v="6"/>
    <n v="20"/>
    <n v="0"/>
    <n v="0"/>
    <n v="0"/>
    <s v="41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6617832"/>
    <s v="85767444"/>
    <x v="0"/>
    <x v="1"/>
    <x v="4"/>
    <s v="Unknown"/>
    <n v="8"/>
    <s v="HM"/>
    <x v="0"/>
    <n v="66"/>
    <n v="0"/>
    <n v="15"/>
    <n v="0"/>
    <n v="1"/>
    <n v="2"/>
    <s v="203"/>
    <s v="276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356626010"/>
    <s v="176550656"/>
    <x v="0"/>
    <x v="0"/>
    <x v="6"/>
    <s v="Unknown"/>
    <n v="2"/>
    <s v="BC"/>
    <x v="0"/>
    <n v="36"/>
    <n v="0"/>
    <n v="13"/>
    <n v="0"/>
    <n v="0"/>
    <n v="0"/>
    <s v="4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6626148"/>
    <s v="94380417"/>
    <x v="0"/>
    <x v="0"/>
    <x v="4"/>
    <s v="Unknown"/>
    <n v="10"/>
    <s v="MC"/>
    <x v="0"/>
    <n v="73"/>
    <n v="2"/>
    <n v="22"/>
    <n v="0"/>
    <n v="0"/>
    <n v="0"/>
    <s v="535"/>
    <s v="285"/>
    <s v="44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56643554"/>
    <s v="138719678"/>
    <x v="0"/>
    <x v="0"/>
    <x v="6"/>
    <s v="Unknown"/>
    <n v="2"/>
    <s v="SP"/>
    <x v="0"/>
    <n v="51"/>
    <n v="0"/>
    <n v="17"/>
    <n v="0"/>
    <n v="0"/>
    <n v="0"/>
    <s v="38"/>
    <s v="276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6646764"/>
    <s v="85146966"/>
    <x v="1"/>
    <x v="0"/>
    <x v="6"/>
    <s v="Unknown"/>
    <n v="2"/>
    <s v="HM"/>
    <x v="0"/>
    <n v="69"/>
    <n v="0"/>
    <n v="13"/>
    <n v="7"/>
    <n v="5"/>
    <n v="6"/>
    <s v="250.8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356654258"/>
    <s v="42320358"/>
    <x v="3"/>
    <x v="1"/>
    <x v="7"/>
    <s v="Unknown"/>
    <n v="2"/>
    <s v="MC"/>
    <x v="0"/>
    <n v="37"/>
    <n v="0"/>
    <n v="10"/>
    <n v="0"/>
    <n v="0"/>
    <n v="5"/>
    <s v="578"/>
    <s v="204"/>
    <s v="2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56656742"/>
    <s v="41277321"/>
    <x v="0"/>
    <x v="1"/>
    <x v="6"/>
    <s v="Unknown"/>
    <n v="5"/>
    <s v="BC"/>
    <x v="0"/>
    <n v="43"/>
    <n v="2"/>
    <n v="37"/>
    <n v="1"/>
    <n v="0"/>
    <n v="0"/>
    <s v="162"/>
    <s v="250"/>
    <s v="272"/>
    <n v="6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56659898"/>
    <s v="187033541"/>
    <x v="2"/>
    <x v="1"/>
    <x v="6"/>
    <s v="Unknown"/>
    <n v="1"/>
    <s v="Unknown"/>
    <x v="0"/>
    <n v="44"/>
    <n v="0"/>
    <n v="7"/>
    <n v="0"/>
    <n v="0"/>
    <n v="0"/>
    <s v="250.42"/>
    <s v="584"/>
    <s v="27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6660294"/>
    <s v="92583783"/>
    <x v="0"/>
    <x v="0"/>
    <x v="4"/>
    <s v="Unknown"/>
    <n v="5"/>
    <s v="MC"/>
    <x v="0"/>
    <n v="57"/>
    <n v="0"/>
    <n v="19"/>
    <n v="1"/>
    <n v="0"/>
    <n v="0"/>
    <s v="535"/>
    <s v="599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56672372"/>
    <s v="42694830"/>
    <x v="0"/>
    <x v="1"/>
    <x v="5"/>
    <s v="Unknown"/>
    <n v="3"/>
    <s v="CP"/>
    <x v="0"/>
    <n v="30"/>
    <n v="0"/>
    <n v="9"/>
    <n v="0"/>
    <n v="0"/>
    <n v="0"/>
    <s v="584"/>
    <s v="425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6683622"/>
    <s v="111255543"/>
    <x v="0"/>
    <x v="0"/>
    <x v="5"/>
    <s v="Unknown"/>
    <n v="3"/>
    <s v="MD"/>
    <x v="0"/>
    <n v="11"/>
    <n v="0"/>
    <n v="22"/>
    <n v="0"/>
    <n v="1"/>
    <n v="3"/>
    <s v="486"/>
    <s v="491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56686310"/>
    <s v="38538999"/>
    <x v="0"/>
    <x v="0"/>
    <x v="4"/>
    <s v="Unknown"/>
    <n v="4"/>
    <s v="Unknown"/>
    <x v="0"/>
    <n v="59"/>
    <n v="0"/>
    <n v="10"/>
    <n v="0"/>
    <n v="0"/>
    <n v="1"/>
    <s v="45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6689616"/>
    <s v="49867371"/>
    <x v="0"/>
    <x v="1"/>
    <x v="5"/>
    <s v="Unknown"/>
    <n v="5"/>
    <s v="MC"/>
    <x v="0"/>
    <n v="64"/>
    <n v="0"/>
    <n v="19"/>
    <n v="0"/>
    <n v="0"/>
    <n v="0"/>
    <s v="250.02"/>
    <s v="487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56689862"/>
    <s v="87069843"/>
    <x v="0"/>
    <x v="0"/>
    <x v="3"/>
    <s v="Unknown"/>
    <n v="1"/>
    <s v="MC"/>
    <x v="0"/>
    <n v="41"/>
    <n v="0"/>
    <n v="15"/>
    <n v="0"/>
    <n v="11"/>
    <n v="5"/>
    <s v="433"/>
    <s v="296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56695220"/>
    <s v="61110729"/>
    <x v="0"/>
    <x v="1"/>
    <x v="4"/>
    <s v="Unknown"/>
    <n v="1"/>
    <s v="BC"/>
    <x v="0"/>
    <n v="21"/>
    <n v="0"/>
    <n v="14"/>
    <n v="0"/>
    <n v="0"/>
    <n v="0"/>
    <s v="584"/>
    <s v="560"/>
    <s v="250.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6705462"/>
    <s v="86266530"/>
    <x v="0"/>
    <x v="1"/>
    <x v="4"/>
    <s v="Unknown"/>
    <n v="2"/>
    <s v="MC"/>
    <x v="0"/>
    <n v="70"/>
    <n v="2"/>
    <n v="29"/>
    <n v="18"/>
    <n v="0"/>
    <n v="1"/>
    <s v="821"/>
    <s v="337"/>
    <s v="285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56705666"/>
    <s v="90507861"/>
    <x v="1"/>
    <x v="0"/>
    <x v="8"/>
    <s v="Unknown"/>
    <n v="2"/>
    <s v="MC"/>
    <x v="0"/>
    <n v="58"/>
    <n v="1"/>
    <n v="11"/>
    <n v="1"/>
    <n v="1"/>
    <n v="1"/>
    <s v="427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6713268"/>
    <s v="92710881"/>
    <x v="4"/>
    <x v="0"/>
    <x v="4"/>
    <s v="Unknown"/>
    <n v="10"/>
    <s v="MC"/>
    <x v="0"/>
    <n v="60"/>
    <n v="3"/>
    <n v="22"/>
    <n v="3"/>
    <n v="0"/>
    <n v="0"/>
    <s v="578"/>
    <s v="285"/>
    <s v="789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56720006"/>
    <s v="158082323"/>
    <x v="0"/>
    <x v="1"/>
    <x v="8"/>
    <s v="Unknown"/>
    <n v="6"/>
    <s v="MC"/>
    <x v="0"/>
    <n v="51"/>
    <n v="0"/>
    <n v="20"/>
    <n v="0"/>
    <n v="1"/>
    <n v="1"/>
    <s v="428"/>
    <s v="486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56725868"/>
    <s v="67568823"/>
    <x v="0"/>
    <x v="1"/>
    <x v="7"/>
    <s v="Unknown"/>
    <n v="5"/>
    <s v="MC"/>
    <x v="0"/>
    <n v="47"/>
    <n v="0"/>
    <n v="20"/>
    <n v="0"/>
    <n v="0"/>
    <n v="0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56751200"/>
    <s v="28483965"/>
    <x v="0"/>
    <x v="1"/>
    <x v="4"/>
    <s v="Unknown"/>
    <n v="2"/>
    <s v="MC"/>
    <x v="0"/>
    <n v="28"/>
    <n v="0"/>
    <n v="18"/>
    <n v="2"/>
    <n v="0"/>
    <n v="1"/>
    <s v="493"/>
    <s v="58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56751260"/>
    <s v="39133224"/>
    <x v="1"/>
    <x v="0"/>
    <x v="3"/>
    <s v="Unknown"/>
    <n v="5"/>
    <s v="MC"/>
    <x v="0"/>
    <n v="61"/>
    <n v="4"/>
    <n v="15"/>
    <n v="0"/>
    <n v="0"/>
    <n v="1"/>
    <s v="574"/>
    <s v="57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6773436"/>
    <s v="41138640"/>
    <x v="0"/>
    <x v="0"/>
    <x v="7"/>
    <s v="Unknown"/>
    <n v="6"/>
    <s v="MC"/>
    <x v="0"/>
    <n v="52"/>
    <n v="0"/>
    <n v="18"/>
    <n v="2"/>
    <n v="0"/>
    <n v="0"/>
    <s v="599"/>
    <s v="290"/>
    <s v="3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357191684"/>
    <s v="103457934"/>
    <x v="0"/>
    <x v="0"/>
    <x v="7"/>
    <s v="[50-75)"/>
    <n v="4"/>
    <s v="MC"/>
    <x v="0"/>
    <n v="53"/>
    <n v="0"/>
    <n v="13"/>
    <n v="0"/>
    <n v="0"/>
    <n v="0"/>
    <s v="427"/>
    <s v="410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Hospice / home"/>
    <s v="Emergency Room"/>
  </r>
  <r>
    <s v="357195974"/>
    <s v="120490295"/>
    <x v="0"/>
    <x v="1"/>
    <x v="4"/>
    <s v="Unknown"/>
    <n v="1"/>
    <s v="MC"/>
    <x v="0"/>
    <n v="29"/>
    <n v="2"/>
    <n v="14"/>
    <n v="0"/>
    <n v="0"/>
    <n v="0"/>
    <s v="427"/>
    <s v="427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357196376"/>
    <s v="70904754"/>
    <x v="1"/>
    <x v="0"/>
    <x v="6"/>
    <s v="Unknown"/>
    <n v="2"/>
    <s v="CP"/>
    <x v="0"/>
    <n v="64"/>
    <n v="0"/>
    <n v="12"/>
    <n v="0"/>
    <n v="0"/>
    <n v="1"/>
    <s v="434"/>
    <s v="787"/>
    <s v="72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57202814"/>
    <s v="40812336"/>
    <x v="0"/>
    <x v="1"/>
    <x v="6"/>
    <s v="Unknown"/>
    <n v="4"/>
    <s v="SP"/>
    <x v="0"/>
    <n v="50"/>
    <n v="0"/>
    <n v="13"/>
    <n v="0"/>
    <n v="0"/>
    <n v="0"/>
    <s v="415"/>
    <s v="453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57205928"/>
    <s v="91448082"/>
    <x v="0"/>
    <x v="0"/>
    <x v="4"/>
    <s v="Unknown"/>
    <n v="4"/>
    <s v="HM"/>
    <x v="0"/>
    <n v="46"/>
    <n v="0"/>
    <n v="13"/>
    <n v="1"/>
    <n v="0"/>
    <n v="1"/>
    <s v="599"/>
    <s v="48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7206090"/>
    <s v="84645198"/>
    <x v="0"/>
    <x v="1"/>
    <x v="7"/>
    <s v="Unknown"/>
    <n v="5"/>
    <s v="HM"/>
    <x v="0"/>
    <n v="55"/>
    <n v="0"/>
    <n v="14"/>
    <n v="1"/>
    <n v="0"/>
    <n v="3"/>
    <s v="518"/>
    <s v="482"/>
    <s v="49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57224030"/>
    <s v="102867066"/>
    <x v="3"/>
    <x v="0"/>
    <x v="8"/>
    <s v="Unknown"/>
    <n v="8"/>
    <s v="SP"/>
    <x v="0"/>
    <n v="45"/>
    <n v="0"/>
    <n v="16"/>
    <n v="0"/>
    <n v="0"/>
    <n v="0"/>
    <s v="491"/>
    <s v="250"/>
    <s v="24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357225086"/>
    <s v="115067007"/>
    <x v="0"/>
    <x v="0"/>
    <x v="6"/>
    <s v="Unknown"/>
    <n v="3"/>
    <s v="CM"/>
    <x v="0"/>
    <n v="47"/>
    <n v="0"/>
    <n v="11"/>
    <n v="0"/>
    <n v="1"/>
    <n v="2"/>
    <s v="491"/>
    <s v="79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57225458"/>
    <s v="90256626"/>
    <x v="0"/>
    <x v="1"/>
    <x v="7"/>
    <s v="Unknown"/>
    <n v="3"/>
    <s v="CP"/>
    <x v="0"/>
    <n v="26"/>
    <n v="1"/>
    <n v="16"/>
    <n v="0"/>
    <n v="0"/>
    <n v="1"/>
    <s v="410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57231920"/>
    <s v="41684229"/>
    <x v="0"/>
    <x v="1"/>
    <x v="7"/>
    <s v="Unknown"/>
    <n v="10"/>
    <s v="SP"/>
    <x v="0"/>
    <n v="44"/>
    <n v="0"/>
    <n v="16"/>
    <n v="0"/>
    <n v="0"/>
    <n v="1"/>
    <s v="V57"/>
    <s v="V54"/>
    <s v="263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Transfer from a hospital"/>
  </r>
  <r>
    <s v="357235184"/>
    <s v="84930768"/>
    <x v="0"/>
    <x v="0"/>
    <x v="5"/>
    <s v="Unknown"/>
    <n v="7"/>
    <s v="HM"/>
    <x v="0"/>
    <n v="71"/>
    <n v="1"/>
    <n v="13"/>
    <n v="0"/>
    <n v="1"/>
    <n v="3"/>
    <s v="577"/>
    <s v="707"/>
    <s v="50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57235208"/>
    <s v="84664539"/>
    <x v="0"/>
    <x v="0"/>
    <x v="4"/>
    <s v="Unknown"/>
    <n v="4"/>
    <s v="MC"/>
    <x v="0"/>
    <n v="35"/>
    <n v="0"/>
    <n v="21"/>
    <n v="0"/>
    <n v="2"/>
    <n v="1"/>
    <s v="428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57242654"/>
    <s v="94119210"/>
    <x v="0"/>
    <x v="0"/>
    <x v="2"/>
    <s v="Unknown"/>
    <n v="2"/>
    <s v="MC"/>
    <x v="0"/>
    <n v="42"/>
    <n v="1"/>
    <n v="22"/>
    <n v="0"/>
    <n v="0"/>
    <n v="2"/>
    <s v="250.83"/>
    <s v="403"/>
    <s v="2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7249632"/>
    <s v="117283694"/>
    <x v="0"/>
    <x v="0"/>
    <x v="5"/>
    <s v="[150-175)"/>
    <n v="5"/>
    <s v="SP"/>
    <x v="0"/>
    <n v="38"/>
    <n v="5"/>
    <n v="13"/>
    <n v="0"/>
    <n v="0"/>
    <n v="0"/>
    <s v="552"/>
    <s v="557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57253724"/>
    <s v="45305631"/>
    <x v="1"/>
    <x v="1"/>
    <x v="3"/>
    <s v="Unknown"/>
    <n v="5"/>
    <s v="OT"/>
    <x v="0"/>
    <n v="65"/>
    <n v="0"/>
    <n v="16"/>
    <n v="2"/>
    <n v="0"/>
    <n v="4"/>
    <s v="282"/>
    <s v="401"/>
    <s v="250"/>
    <n v="4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357274400"/>
    <s v="39923199"/>
    <x v="0"/>
    <x v="0"/>
    <x v="6"/>
    <s v="Unknown"/>
    <n v="8"/>
    <s v="MC"/>
    <x v="0"/>
    <n v="55"/>
    <n v="0"/>
    <n v="32"/>
    <n v="0"/>
    <n v="0"/>
    <n v="1"/>
    <s v="333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357274562"/>
    <s v="160649393"/>
    <x v="1"/>
    <x v="0"/>
    <x v="5"/>
    <s v="Unknown"/>
    <n v="1"/>
    <s v="Unknown"/>
    <x v="0"/>
    <n v="34"/>
    <n v="0"/>
    <n v="11"/>
    <n v="0"/>
    <n v="0"/>
    <n v="0"/>
    <s v="458"/>
    <s v="250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7277436"/>
    <s v="124906928"/>
    <x v="0"/>
    <x v="0"/>
    <x v="6"/>
    <s v="Unknown"/>
    <n v="6"/>
    <s v="Unknown"/>
    <x v="0"/>
    <n v="45"/>
    <n v="1"/>
    <n v="30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357293468"/>
    <s v="90582885"/>
    <x v="0"/>
    <x v="1"/>
    <x v="7"/>
    <s v="Unknown"/>
    <n v="2"/>
    <s v="MC"/>
    <x v="0"/>
    <n v="43"/>
    <n v="0"/>
    <n v="6"/>
    <n v="0"/>
    <n v="0"/>
    <n v="1"/>
    <s v="428"/>
    <s v="414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57301268"/>
    <s v="175149446"/>
    <x v="0"/>
    <x v="0"/>
    <x v="7"/>
    <s v="Unknown"/>
    <n v="7"/>
    <s v="MC"/>
    <x v="0"/>
    <n v="53"/>
    <n v="0"/>
    <n v="17"/>
    <n v="0"/>
    <n v="1"/>
    <n v="0"/>
    <s v="491"/>
    <s v="438"/>
    <s v="7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57301544"/>
    <s v="183472430"/>
    <x v="4"/>
    <x v="1"/>
    <x v="5"/>
    <s v="Unknown"/>
    <n v="4"/>
    <s v="HM"/>
    <x v="0"/>
    <n v="62"/>
    <n v="0"/>
    <n v="17"/>
    <n v="0"/>
    <n v="0"/>
    <n v="0"/>
    <s v="681"/>
    <s v="727"/>
    <s v="883"/>
    <n v="9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57307742"/>
    <s v="29838708"/>
    <x v="0"/>
    <x v="0"/>
    <x v="7"/>
    <s v="Unknown"/>
    <n v="11"/>
    <s v="MC"/>
    <x v="0"/>
    <n v="95"/>
    <n v="4"/>
    <n v="25"/>
    <n v="1"/>
    <n v="0"/>
    <n v="0"/>
    <s v="157"/>
    <s v="584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357313250"/>
    <s v="47431323"/>
    <x v="5"/>
    <x v="0"/>
    <x v="6"/>
    <s v="Unknown"/>
    <n v="1"/>
    <s v="MC"/>
    <x v="0"/>
    <n v="38"/>
    <n v="0"/>
    <n v="6"/>
    <n v="1"/>
    <n v="0"/>
    <n v="0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57320000"/>
    <s v="42616485"/>
    <x v="0"/>
    <x v="1"/>
    <x v="4"/>
    <s v="Unknown"/>
    <n v="3"/>
    <s v="MC"/>
    <x v="0"/>
    <n v="48"/>
    <n v="0"/>
    <n v="14"/>
    <n v="1"/>
    <n v="0"/>
    <n v="1"/>
    <s v="428"/>
    <s v="428"/>
    <s v="4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57323234"/>
    <s v="88652034"/>
    <x v="0"/>
    <x v="0"/>
    <x v="8"/>
    <s v="Unknown"/>
    <n v="1"/>
    <s v="MC"/>
    <x v="0"/>
    <n v="11"/>
    <n v="0"/>
    <n v="11"/>
    <n v="0"/>
    <n v="0"/>
    <n v="0"/>
    <s v="276"/>
    <s v="486"/>
    <s v="599"/>
    <n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7330464"/>
    <s v="40495077"/>
    <x v="4"/>
    <x v="0"/>
    <x v="3"/>
    <s v="Unknown"/>
    <n v="2"/>
    <s v="HM"/>
    <x v="0"/>
    <n v="1"/>
    <n v="2"/>
    <n v="8"/>
    <n v="0"/>
    <n v="0"/>
    <n v="1"/>
    <s v="724"/>
    <s v="729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57337568"/>
    <s v="115024059"/>
    <x v="0"/>
    <x v="0"/>
    <x v="7"/>
    <s v="Unknown"/>
    <n v="2"/>
    <s v="MC"/>
    <x v="0"/>
    <n v="13"/>
    <n v="0"/>
    <n v="12"/>
    <n v="3"/>
    <n v="0"/>
    <n v="1"/>
    <s v="820"/>
    <s v="250.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57778352"/>
    <s v="96035814"/>
    <x v="0"/>
    <x v="0"/>
    <x v="4"/>
    <s v="Unknown"/>
    <n v="14"/>
    <s v="MC"/>
    <x v="0"/>
    <n v="56"/>
    <n v="0"/>
    <n v="38"/>
    <n v="0"/>
    <n v="0"/>
    <n v="1"/>
    <s v="491"/>
    <s v="486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57781352"/>
    <s v="63047574"/>
    <x v="0"/>
    <x v="0"/>
    <x v="4"/>
    <s v="[50-75)"/>
    <n v="11"/>
    <s v="MC"/>
    <x v="0"/>
    <n v="45"/>
    <n v="6"/>
    <n v="24"/>
    <n v="2"/>
    <n v="0"/>
    <n v="1"/>
    <s v="73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57785336"/>
    <s v="141908018"/>
    <x v="0"/>
    <x v="1"/>
    <x v="5"/>
    <s v="Unknown"/>
    <n v="1"/>
    <s v="PO"/>
    <x v="0"/>
    <n v="56"/>
    <n v="1"/>
    <n v="6"/>
    <n v="0"/>
    <n v="0"/>
    <n v="0"/>
    <s v="54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7785588"/>
    <s v="42486732"/>
    <x v="0"/>
    <x v="0"/>
    <x v="5"/>
    <s v="Unknown"/>
    <n v="5"/>
    <s v="MD"/>
    <x v="0"/>
    <n v="4"/>
    <n v="0"/>
    <n v="18"/>
    <n v="1"/>
    <n v="4"/>
    <n v="1"/>
    <s v="428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57805670"/>
    <s v="163965569"/>
    <x v="0"/>
    <x v="0"/>
    <x v="6"/>
    <s v="Unknown"/>
    <n v="4"/>
    <s v="Unknown"/>
    <x v="0"/>
    <n v="71"/>
    <n v="0"/>
    <n v="16"/>
    <n v="0"/>
    <n v="0"/>
    <n v="0"/>
    <s v="250.02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57823778"/>
    <s v="84428613"/>
    <x v="1"/>
    <x v="0"/>
    <x v="3"/>
    <s v="Unknown"/>
    <n v="11"/>
    <s v="MC"/>
    <x v="0"/>
    <n v="68"/>
    <n v="3"/>
    <n v="36"/>
    <n v="0"/>
    <n v="2"/>
    <n v="13"/>
    <s v="250.11"/>
    <s v="11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57831344"/>
    <s v="102716649"/>
    <x v="4"/>
    <x v="1"/>
    <x v="2"/>
    <s v="Unknown"/>
    <n v="3"/>
    <s v="BC"/>
    <x v="0"/>
    <n v="20"/>
    <n v="0"/>
    <n v="19"/>
    <n v="3"/>
    <n v="0"/>
    <n v="0"/>
    <s v="486"/>
    <s v="4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7834278"/>
    <s v="136802669"/>
    <x v="1"/>
    <x v="0"/>
    <x v="4"/>
    <s v="Unknown"/>
    <n v="4"/>
    <s v="CM"/>
    <x v="0"/>
    <n v="45"/>
    <n v="3"/>
    <n v="15"/>
    <n v="0"/>
    <n v="0"/>
    <n v="0"/>
    <s v="414"/>
    <s v="428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7852962"/>
    <s v="102464091"/>
    <x v="0"/>
    <x v="0"/>
    <x v="4"/>
    <s v="Unknown"/>
    <n v="2"/>
    <s v="HM"/>
    <x v="0"/>
    <n v="39"/>
    <n v="6"/>
    <n v="10"/>
    <n v="2"/>
    <n v="0"/>
    <n v="0"/>
    <s v="41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57853460"/>
    <s v="114514479"/>
    <x v="0"/>
    <x v="0"/>
    <x v="5"/>
    <s v="Unknown"/>
    <n v="3"/>
    <s v="HM"/>
    <x v="0"/>
    <n v="39"/>
    <n v="1"/>
    <n v="12"/>
    <n v="5"/>
    <n v="1"/>
    <n v="2"/>
    <s v="682"/>
    <s v="730"/>
    <s v="7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357853502"/>
    <s v="85344291"/>
    <x v="0"/>
    <x v="1"/>
    <x v="4"/>
    <s v="Unknown"/>
    <n v="3"/>
    <s v="MC"/>
    <x v="0"/>
    <n v="62"/>
    <n v="0"/>
    <n v="14"/>
    <n v="0"/>
    <n v="0"/>
    <n v="1"/>
    <s v="428"/>
    <s v="491"/>
    <s v="70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57867476"/>
    <s v="181617116"/>
    <x v="0"/>
    <x v="1"/>
    <x v="7"/>
    <s v="Unknown"/>
    <n v="6"/>
    <s v="MC"/>
    <x v="0"/>
    <n v="19"/>
    <n v="0"/>
    <n v="17"/>
    <n v="0"/>
    <n v="1"/>
    <n v="1"/>
    <s v="428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357891998"/>
    <s v="147105410"/>
    <x v="0"/>
    <x v="0"/>
    <x v="6"/>
    <s v="Unknown"/>
    <n v="2"/>
    <s v="BC"/>
    <x v="0"/>
    <n v="1"/>
    <n v="0"/>
    <n v="16"/>
    <n v="0"/>
    <n v="0"/>
    <n v="0"/>
    <s v="486"/>
    <s v="518"/>
    <s v="250.0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7899192"/>
    <s v="56740293"/>
    <x v="0"/>
    <x v="1"/>
    <x v="4"/>
    <s v="Unknown"/>
    <n v="3"/>
    <s v="CM"/>
    <x v="0"/>
    <n v="25"/>
    <n v="3"/>
    <n v="9"/>
    <n v="0"/>
    <n v="1"/>
    <n v="0"/>
    <s v="414"/>
    <s v="51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7903848"/>
    <s v="30997530"/>
    <x v="0"/>
    <x v="0"/>
    <x v="3"/>
    <s v="Unknown"/>
    <n v="9"/>
    <s v="MC"/>
    <x v="0"/>
    <n v="66"/>
    <n v="4"/>
    <n v="31"/>
    <n v="0"/>
    <n v="0"/>
    <n v="0"/>
    <s v="345"/>
    <s v="59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7903878"/>
    <s v="57838095"/>
    <x v="1"/>
    <x v="1"/>
    <x v="3"/>
    <s v="Unknown"/>
    <n v="1"/>
    <s v="MC"/>
    <x v="0"/>
    <n v="74"/>
    <n v="0"/>
    <n v="13"/>
    <n v="0"/>
    <n v="0"/>
    <n v="0"/>
    <s v="403"/>
    <s v="70"/>
    <s v="58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7903932"/>
    <s v="141529064"/>
    <x v="4"/>
    <x v="1"/>
    <x v="5"/>
    <s v="Unknown"/>
    <n v="2"/>
    <s v="HM"/>
    <x v="0"/>
    <n v="46"/>
    <n v="0"/>
    <n v="20"/>
    <n v="0"/>
    <n v="0"/>
    <n v="0"/>
    <s v="402"/>
    <s v="428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7910604"/>
    <s v="41194809"/>
    <x v="0"/>
    <x v="1"/>
    <x v="4"/>
    <s v="Unknown"/>
    <n v="4"/>
    <s v="MC"/>
    <x v="0"/>
    <n v="53"/>
    <n v="0"/>
    <n v="16"/>
    <n v="1"/>
    <n v="1"/>
    <n v="1"/>
    <s v="38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57914264"/>
    <s v="111011481"/>
    <x v="1"/>
    <x v="1"/>
    <x v="3"/>
    <s v="Unknown"/>
    <n v="1"/>
    <s v="MC"/>
    <x v="0"/>
    <n v="55"/>
    <n v="0"/>
    <n v="8"/>
    <n v="0"/>
    <n v="2"/>
    <n v="0"/>
    <s v="414"/>
    <s v="411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57921242"/>
    <s v="33375582"/>
    <x v="0"/>
    <x v="0"/>
    <x v="4"/>
    <s v="Unknown"/>
    <n v="8"/>
    <s v="MC"/>
    <x v="0"/>
    <n v="33"/>
    <n v="1"/>
    <n v="25"/>
    <n v="0"/>
    <n v="0"/>
    <n v="3"/>
    <s v="440"/>
    <s v="707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57923636"/>
    <s v="173616944"/>
    <x v="0"/>
    <x v="1"/>
    <x v="7"/>
    <s v="Unknown"/>
    <n v="13"/>
    <s v="Unknown"/>
    <x v="0"/>
    <n v="34"/>
    <n v="2"/>
    <n v="27"/>
    <n v="0"/>
    <n v="0"/>
    <n v="1"/>
    <s v="V57"/>
    <s v="263"/>
    <s v="428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Transfer from a hospital"/>
  </r>
  <r>
    <s v="357928718"/>
    <s v="49788765"/>
    <x v="0"/>
    <x v="1"/>
    <x v="4"/>
    <s v="Unknown"/>
    <n v="1"/>
    <s v="MC"/>
    <x v="0"/>
    <n v="9"/>
    <n v="0"/>
    <n v="5"/>
    <n v="0"/>
    <n v="0"/>
    <n v="1"/>
    <s v="427"/>
    <s v="592"/>
    <s v="59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7932984"/>
    <s v="152369267"/>
    <x v="0"/>
    <x v="1"/>
    <x v="6"/>
    <s v="Unknown"/>
    <n v="4"/>
    <s v="HM"/>
    <x v="0"/>
    <n v="31"/>
    <n v="1"/>
    <n v="26"/>
    <n v="0"/>
    <n v="0"/>
    <n v="0"/>
    <s v="715"/>
    <s v="99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57942566"/>
    <s v="86266530"/>
    <x v="0"/>
    <x v="1"/>
    <x v="7"/>
    <s v="Unknown"/>
    <n v="4"/>
    <s v="MC"/>
    <x v="0"/>
    <n v="11"/>
    <n v="0"/>
    <n v="14"/>
    <n v="21"/>
    <n v="0"/>
    <n v="2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57956822"/>
    <s v="152472929"/>
    <x v="0"/>
    <x v="1"/>
    <x v="6"/>
    <s v="Unknown"/>
    <n v="6"/>
    <s v="MC"/>
    <x v="0"/>
    <n v="52"/>
    <n v="0"/>
    <n v="14"/>
    <n v="0"/>
    <n v="2"/>
    <n v="1"/>
    <s v="250.6"/>
    <s v="48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58374548"/>
    <s v="37115415"/>
    <x v="1"/>
    <x v="0"/>
    <x v="5"/>
    <s v="Unknown"/>
    <n v="2"/>
    <s v="HM"/>
    <x v="0"/>
    <n v="1"/>
    <n v="1"/>
    <n v="2"/>
    <n v="0"/>
    <n v="0"/>
    <n v="0"/>
    <s v="174"/>
    <s v="250"/>
    <s v="78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58398008"/>
    <s v="31830444"/>
    <x v="0"/>
    <x v="0"/>
    <x v="4"/>
    <s v="Unknown"/>
    <n v="1"/>
    <s v="MC"/>
    <x v="0"/>
    <n v="49"/>
    <n v="1"/>
    <n v="16"/>
    <n v="2"/>
    <n v="0"/>
    <n v="0"/>
    <s v="724"/>
    <s v="401"/>
    <s v="V1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58409510"/>
    <s v="40913064"/>
    <x v="0"/>
    <x v="1"/>
    <x v="8"/>
    <s v="Unknown"/>
    <n v="3"/>
    <s v="MC"/>
    <x v="0"/>
    <n v="59"/>
    <n v="0"/>
    <n v="18"/>
    <n v="0"/>
    <n v="0"/>
    <n v="0"/>
    <s v="38"/>
    <s v="995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58412762"/>
    <s v="85403556"/>
    <x v="0"/>
    <x v="0"/>
    <x v="4"/>
    <s v="Unknown"/>
    <n v="5"/>
    <s v="MC"/>
    <x v="0"/>
    <n v="75"/>
    <n v="2"/>
    <n v="19"/>
    <n v="2"/>
    <n v="0"/>
    <n v="1"/>
    <s v="250.6"/>
    <s v="53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58420436"/>
    <s v="91791252"/>
    <x v="0"/>
    <x v="0"/>
    <x v="4"/>
    <s v="Unknown"/>
    <n v="2"/>
    <s v="MC"/>
    <x v="0"/>
    <n v="1"/>
    <n v="0"/>
    <n v="13"/>
    <n v="0"/>
    <n v="5"/>
    <n v="0"/>
    <s v="733"/>
    <s v="414"/>
    <s v="40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58420892"/>
    <s v="63052983"/>
    <x v="3"/>
    <x v="0"/>
    <x v="0"/>
    <s v="Unknown"/>
    <n v="1"/>
    <s v="CP"/>
    <x v="0"/>
    <n v="62"/>
    <n v="0"/>
    <n v="9"/>
    <n v="0"/>
    <n v="0"/>
    <n v="0"/>
    <s v="250.13"/>
    <s v="79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58426322"/>
    <s v="123523664"/>
    <x v="0"/>
    <x v="0"/>
    <x v="4"/>
    <s v="Unknown"/>
    <n v="4"/>
    <s v="Unknown"/>
    <x v="0"/>
    <n v="41"/>
    <n v="2"/>
    <n v="13"/>
    <n v="0"/>
    <n v="0"/>
    <n v="0"/>
    <s v="162"/>
    <s v="2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58426442"/>
    <s v="150940490"/>
    <x v="2"/>
    <x v="1"/>
    <x v="3"/>
    <s v="Unknown"/>
    <n v="3"/>
    <s v="HM"/>
    <x v="0"/>
    <n v="62"/>
    <n v="2"/>
    <n v="15"/>
    <n v="0"/>
    <n v="0"/>
    <n v="0"/>
    <s v="571"/>
    <s v="57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58426526"/>
    <s v="181215779"/>
    <x v="5"/>
    <x v="0"/>
    <x v="6"/>
    <s v="Unknown"/>
    <n v="3"/>
    <s v="MC"/>
    <x v="0"/>
    <n v="64"/>
    <n v="1"/>
    <n v="27"/>
    <n v="0"/>
    <n v="0"/>
    <n v="1"/>
    <s v="516"/>
    <s v="49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58430978"/>
    <s v="105275466"/>
    <x v="0"/>
    <x v="1"/>
    <x v="5"/>
    <s v="Unknown"/>
    <n v="1"/>
    <s v="SP"/>
    <x v="0"/>
    <n v="44"/>
    <n v="6"/>
    <n v="26"/>
    <n v="0"/>
    <n v="1"/>
    <n v="0"/>
    <s v="441"/>
    <s v="55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Expired"/>
    <s v="Physician Referral"/>
  </r>
  <r>
    <s v="358452980"/>
    <s v="42199263"/>
    <x v="1"/>
    <x v="0"/>
    <x v="4"/>
    <s v="Unknown"/>
    <n v="7"/>
    <s v="MC"/>
    <x v="0"/>
    <n v="38"/>
    <n v="2"/>
    <n v="21"/>
    <n v="0"/>
    <n v="3"/>
    <n v="1"/>
    <s v="250.7"/>
    <s v="585"/>
    <s v="4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58453064"/>
    <s v="38522610"/>
    <x v="0"/>
    <x v="1"/>
    <x v="7"/>
    <s v="Unknown"/>
    <n v="4"/>
    <s v="BC"/>
    <x v="0"/>
    <n v="37"/>
    <n v="4"/>
    <n v="9"/>
    <n v="0"/>
    <n v="0"/>
    <n v="1"/>
    <s v="410"/>
    <s v="414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58453220"/>
    <s v="40683078"/>
    <x v="0"/>
    <x v="1"/>
    <x v="6"/>
    <s v="Unknown"/>
    <n v="4"/>
    <s v="MC"/>
    <x v="0"/>
    <n v="24"/>
    <n v="2"/>
    <n v="19"/>
    <n v="7"/>
    <n v="0"/>
    <n v="2"/>
    <s v="250.8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58472330"/>
    <s v="88405146"/>
    <x v="0"/>
    <x v="1"/>
    <x v="4"/>
    <s v="Unknown"/>
    <n v="3"/>
    <s v="HM"/>
    <x v="0"/>
    <n v="61"/>
    <n v="0"/>
    <n v="14"/>
    <n v="2"/>
    <n v="0"/>
    <n v="1"/>
    <s v="780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58480520"/>
    <s v="136935428"/>
    <x v="0"/>
    <x v="0"/>
    <x v="3"/>
    <s v="Unknown"/>
    <n v="2"/>
    <s v="HM"/>
    <x v="0"/>
    <n v="33"/>
    <n v="0"/>
    <n v="7"/>
    <n v="0"/>
    <n v="0"/>
    <n v="0"/>
    <s v="250.13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58487144"/>
    <s v="97451712"/>
    <x v="0"/>
    <x v="1"/>
    <x v="6"/>
    <s v="Unknown"/>
    <n v="2"/>
    <s v="MC"/>
    <x v="0"/>
    <n v="33"/>
    <n v="5"/>
    <n v="27"/>
    <n v="0"/>
    <n v="0"/>
    <n v="0"/>
    <s v="722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358492376"/>
    <s v="89161020"/>
    <x v="0"/>
    <x v="0"/>
    <x v="7"/>
    <s v="Unknown"/>
    <n v="3"/>
    <s v="MC"/>
    <x v="0"/>
    <n v="29"/>
    <n v="0"/>
    <n v="9"/>
    <n v="0"/>
    <n v="0"/>
    <n v="0"/>
    <s v="599"/>
    <s v="276"/>
    <s v="4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58492958"/>
    <s v="83756205"/>
    <x v="0"/>
    <x v="0"/>
    <x v="3"/>
    <s v="Unknown"/>
    <n v="1"/>
    <s v="CP"/>
    <x v="0"/>
    <n v="22"/>
    <n v="3"/>
    <n v="23"/>
    <n v="0"/>
    <n v="0"/>
    <n v="3"/>
    <s v="786"/>
    <s v="49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8502666"/>
    <s v="108703692"/>
    <x v="0"/>
    <x v="1"/>
    <x v="4"/>
    <s v="Unknown"/>
    <n v="1"/>
    <s v="HM"/>
    <x v="0"/>
    <n v="31"/>
    <n v="1"/>
    <n v="10"/>
    <n v="2"/>
    <n v="1"/>
    <n v="0"/>
    <s v="435"/>
    <s v="401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58511018"/>
    <s v="115144380"/>
    <x v="4"/>
    <x v="0"/>
    <x v="4"/>
    <s v="Unknown"/>
    <n v="3"/>
    <s v="MC"/>
    <x v="0"/>
    <n v="31"/>
    <n v="0"/>
    <n v="15"/>
    <n v="0"/>
    <n v="0"/>
    <n v="0"/>
    <s v="529"/>
    <s v="47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8517450"/>
    <s v="186400940"/>
    <x v="0"/>
    <x v="1"/>
    <x v="7"/>
    <s v="Unknown"/>
    <n v="7"/>
    <s v="MC"/>
    <x v="0"/>
    <n v="58"/>
    <n v="0"/>
    <n v="28"/>
    <n v="0"/>
    <n v="0"/>
    <n v="0"/>
    <s v="410"/>
    <s v="584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8518326"/>
    <s v="66671046"/>
    <x v="0"/>
    <x v="0"/>
    <x v="6"/>
    <s v="Unknown"/>
    <n v="4"/>
    <s v="SP"/>
    <x v="0"/>
    <n v="37"/>
    <n v="2"/>
    <n v="10"/>
    <n v="1"/>
    <n v="0"/>
    <n v="0"/>
    <s v="577"/>
    <s v="57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58522106"/>
    <s v="57361986"/>
    <x v="3"/>
    <x v="1"/>
    <x v="6"/>
    <s v="Unknown"/>
    <n v="4"/>
    <s v="SP"/>
    <x v="0"/>
    <n v="56"/>
    <n v="2"/>
    <n v="24"/>
    <n v="2"/>
    <n v="0"/>
    <n v="2"/>
    <s v="434"/>
    <s v="5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358529570"/>
    <s v="40943232"/>
    <x v="0"/>
    <x v="0"/>
    <x v="2"/>
    <s v="Unknown"/>
    <n v="1"/>
    <s v="SP"/>
    <x v="0"/>
    <n v="11"/>
    <n v="0"/>
    <n v="12"/>
    <n v="1"/>
    <n v="0"/>
    <n v="0"/>
    <s v="780"/>
    <s v="276"/>
    <s v="96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58532600"/>
    <s v="93086505"/>
    <x v="0"/>
    <x v="0"/>
    <x v="1"/>
    <s v="Unknown"/>
    <n v="1"/>
    <s v="HM"/>
    <x v="0"/>
    <n v="46"/>
    <n v="0"/>
    <n v="11"/>
    <n v="1"/>
    <n v="1"/>
    <n v="4"/>
    <s v="250.7"/>
    <s v="585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58541822"/>
    <s v="141134864"/>
    <x v="1"/>
    <x v="0"/>
    <x v="6"/>
    <s v="Unknown"/>
    <n v="2"/>
    <s v="Unknown"/>
    <x v="0"/>
    <n v="13"/>
    <n v="0"/>
    <n v="13"/>
    <n v="0"/>
    <n v="0"/>
    <n v="1"/>
    <s v="434"/>
    <s v="250"/>
    <s v="27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58959752"/>
    <s v="85633281"/>
    <x v="0"/>
    <x v="0"/>
    <x v="7"/>
    <s v="Unknown"/>
    <n v="1"/>
    <s v="MC"/>
    <x v="0"/>
    <n v="2"/>
    <n v="0"/>
    <n v="9"/>
    <n v="3"/>
    <n v="0"/>
    <n v="3"/>
    <s v="786"/>
    <s v="250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58961966"/>
    <s v="89885304"/>
    <x v="0"/>
    <x v="1"/>
    <x v="5"/>
    <s v="Unknown"/>
    <n v="9"/>
    <s v="HM"/>
    <x v="0"/>
    <n v="60"/>
    <n v="0"/>
    <n v="15"/>
    <n v="0"/>
    <n v="0"/>
    <n v="0"/>
    <s v="572"/>
    <s v="438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8965686"/>
    <s v="118267466"/>
    <x v="0"/>
    <x v="0"/>
    <x v="7"/>
    <s v="Unknown"/>
    <n v="1"/>
    <s v="Unknown"/>
    <x v="0"/>
    <n v="46"/>
    <n v="1"/>
    <n v="7"/>
    <n v="0"/>
    <n v="0"/>
    <n v="0"/>
    <s v="792"/>
    <s v="427"/>
    <s v="79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358966772"/>
    <s v="47074896"/>
    <x v="0"/>
    <x v="0"/>
    <x v="5"/>
    <s v="Unknown"/>
    <n v="5"/>
    <s v="HM"/>
    <x v="0"/>
    <n v="51"/>
    <n v="0"/>
    <n v="19"/>
    <n v="0"/>
    <n v="0"/>
    <n v="0"/>
    <s v="482"/>
    <s v="491"/>
    <s v="11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58989992"/>
    <s v="57498759"/>
    <x v="0"/>
    <x v="0"/>
    <x v="6"/>
    <s v="Unknown"/>
    <n v="5"/>
    <s v="MC"/>
    <x v="0"/>
    <n v="20"/>
    <n v="4"/>
    <n v="17"/>
    <n v="0"/>
    <n v="0"/>
    <n v="0"/>
    <s v="278"/>
    <s v="998"/>
    <s v="8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58990052"/>
    <s v="68025753"/>
    <x v="0"/>
    <x v="1"/>
    <x v="2"/>
    <s v="Unknown"/>
    <n v="1"/>
    <s v="MC"/>
    <x v="0"/>
    <n v="60"/>
    <n v="0"/>
    <n v="16"/>
    <n v="8"/>
    <n v="0"/>
    <n v="0"/>
    <s v="996"/>
    <s v="250.11"/>
    <s v="58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358995056"/>
    <s v="141364049"/>
    <x v="0"/>
    <x v="1"/>
    <x v="5"/>
    <s v="Unknown"/>
    <n v="4"/>
    <s v="PO"/>
    <x v="0"/>
    <n v="42"/>
    <n v="2"/>
    <n v="7"/>
    <n v="0"/>
    <n v="0"/>
    <n v="0"/>
    <s v="813"/>
    <s v="825"/>
    <s v="E81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59005154"/>
    <s v="106356708"/>
    <x v="0"/>
    <x v="0"/>
    <x v="2"/>
    <s v="Unknown"/>
    <n v="1"/>
    <s v="HM"/>
    <x v="0"/>
    <n v="38"/>
    <n v="1"/>
    <n v="7"/>
    <n v="0"/>
    <n v="1"/>
    <n v="1"/>
    <s v="276"/>
    <s v="53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59015612"/>
    <s v="160778597"/>
    <x v="1"/>
    <x v="1"/>
    <x v="4"/>
    <s v="Unknown"/>
    <n v="11"/>
    <s v="MC"/>
    <x v="0"/>
    <n v="35"/>
    <n v="1"/>
    <n v="30"/>
    <n v="0"/>
    <n v="0"/>
    <n v="0"/>
    <s v="431"/>
    <s v="43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Hospice / home"/>
    <s v="Transfer from a hospital"/>
  </r>
  <r>
    <s v="359018540"/>
    <s v="185629235"/>
    <x v="0"/>
    <x v="0"/>
    <x v="4"/>
    <s v="Unknown"/>
    <n v="3"/>
    <s v="MC"/>
    <x v="0"/>
    <n v="19"/>
    <n v="1"/>
    <n v="19"/>
    <n v="0"/>
    <n v="0"/>
    <n v="1"/>
    <s v="447"/>
    <s v="427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59018834"/>
    <s v="51577659"/>
    <x v="0"/>
    <x v="1"/>
    <x v="6"/>
    <s v="Unknown"/>
    <n v="7"/>
    <s v="MC"/>
    <x v="0"/>
    <n v="36"/>
    <n v="3"/>
    <n v="16"/>
    <n v="2"/>
    <n v="0"/>
    <n v="0"/>
    <s v="532"/>
    <s v="285"/>
    <s v="71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9044874"/>
    <s v="39626514"/>
    <x v="1"/>
    <x v="0"/>
    <x v="2"/>
    <s v="Unknown"/>
    <n v="4"/>
    <s v="Unknown"/>
    <x v="0"/>
    <n v="63"/>
    <n v="1"/>
    <n v="17"/>
    <n v="0"/>
    <n v="1"/>
    <n v="1"/>
    <s v="478"/>
    <s v="276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59044958"/>
    <s v="136571306"/>
    <x v="0"/>
    <x v="0"/>
    <x v="6"/>
    <s v="Unknown"/>
    <n v="3"/>
    <s v="MD"/>
    <x v="0"/>
    <n v="32"/>
    <n v="1"/>
    <n v="30"/>
    <n v="0"/>
    <n v="0"/>
    <n v="0"/>
    <s v="715"/>
    <s v="401"/>
    <s v="250"/>
    <n v="3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59047736"/>
    <s v="185226710"/>
    <x v="0"/>
    <x v="0"/>
    <x v="7"/>
    <s v="Unknown"/>
    <n v="3"/>
    <s v="Unknown"/>
    <x v="0"/>
    <n v="20"/>
    <n v="0"/>
    <n v="10"/>
    <n v="0"/>
    <n v="0"/>
    <n v="0"/>
    <s v="428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59053622"/>
    <s v="48094956"/>
    <x v="0"/>
    <x v="0"/>
    <x v="6"/>
    <s v="Unknown"/>
    <n v="7"/>
    <s v="CM"/>
    <x v="0"/>
    <n v="64"/>
    <n v="0"/>
    <n v="24"/>
    <n v="0"/>
    <n v="0"/>
    <n v="0"/>
    <s v="427"/>
    <s v="112"/>
    <s v="V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9060864"/>
    <s v="42432552"/>
    <x v="0"/>
    <x v="1"/>
    <x v="7"/>
    <s v="Unknown"/>
    <n v="4"/>
    <s v="MC"/>
    <x v="0"/>
    <n v="35"/>
    <n v="0"/>
    <n v="13"/>
    <n v="0"/>
    <n v="0"/>
    <n v="0"/>
    <s v="602"/>
    <s v="601"/>
    <s v="E93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9060882"/>
    <s v="44469414"/>
    <x v="0"/>
    <x v="0"/>
    <x v="4"/>
    <s v="Unknown"/>
    <n v="2"/>
    <s v="SP"/>
    <x v="0"/>
    <n v="1"/>
    <n v="4"/>
    <n v="15"/>
    <n v="1"/>
    <n v="0"/>
    <n v="0"/>
    <s v="410"/>
    <s v="414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59079170"/>
    <s v="137244029"/>
    <x v="0"/>
    <x v="0"/>
    <x v="1"/>
    <s v="Unknown"/>
    <n v="10"/>
    <s v="HM"/>
    <x v="0"/>
    <n v="58"/>
    <n v="0"/>
    <n v="26"/>
    <n v="0"/>
    <n v="0"/>
    <n v="1"/>
    <s v="789"/>
    <s v="250.6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59080442"/>
    <s v="72835722"/>
    <x v="0"/>
    <x v="0"/>
    <x v="5"/>
    <s v="[125-150)"/>
    <n v="4"/>
    <s v="MC"/>
    <x v="0"/>
    <n v="47"/>
    <n v="0"/>
    <n v="13"/>
    <n v="1"/>
    <n v="0"/>
    <n v="3"/>
    <s v="295"/>
    <s v="V62"/>
    <s v="3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59080568"/>
    <s v="82404090"/>
    <x v="1"/>
    <x v="1"/>
    <x v="6"/>
    <s v="[100-125)"/>
    <n v="5"/>
    <s v="BC"/>
    <x v="0"/>
    <n v="46"/>
    <n v="2"/>
    <n v="19"/>
    <n v="1"/>
    <n v="1"/>
    <n v="1"/>
    <s v="250.8"/>
    <s v="730"/>
    <s v="707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59084438"/>
    <s v="50375628"/>
    <x v="1"/>
    <x v="0"/>
    <x v="6"/>
    <s v="Unknown"/>
    <n v="8"/>
    <s v="DM"/>
    <x v="0"/>
    <n v="59"/>
    <n v="1"/>
    <n v="24"/>
    <n v="3"/>
    <n v="1"/>
    <n v="1"/>
    <s v="560"/>
    <s v="43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59091380"/>
    <s v="40498767"/>
    <x v="0"/>
    <x v="0"/>
    <x v="7"/>
    <s v="Unknown"/>
    <n v="3"/>
    <s v="MC"/>
    <x v="0"/>
    <n v="66"/>
    <n v="0"/>
    <n v="21"/>
    <n v="1"/>
    <n v="0"/>
    <n v="0"/>
    <s v="428"/>
    <s v="584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359102396"/>
    <s v="35582472"/>
    <x v="0"/>
    <x v="0"/>
    <x v="2"/>
    <s v="Unknown"/>
    <n v="5"/>
    <s v="MD"/>
    <x v="0"/>
    <n v="46"/>
    <n v="1"/>
    <n v="14"/>
    <n v="0"/>
    <n v="0"/>
    <n v="0"/>
    <s v="682"/>
    <s v="278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9110082"/>
    <s v="84993228"/>
    <x v="0"/>
    <x v="0"/>
    <x v="8"/>
    <s v="Unknown"/>
    <n v="2"/>
    <s v="MC"/>
    <x v="0"/>
    <n v="30"/>
    <n v="0"/>
    <n v="12"/>
    <n v="0"/>
    <n v="0"/>
    <n v="0"/>
    <s v="415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59134712"/>
    <s v="120591068"/>
    <x v="0"/>
    <x v="1"/>
    <x v="5"/>
    <s v="Unknown"/>
    <n v="2"/>
    <s v="Unknown"/>
    <x v="0"/>
    <n v="18"/>
    <n v="0"/>
    <n v="6"/>
    <n v="0"/>
    <n v="0"/>
    <n v="0"/>
    <s v="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59563466"/>
    <s v="111719664"/>
    <x v="0"/>
    <x v="1"/>
    <x v="5"/>
    <s v="Unknown"/>
    <n v="4"/>
    <s v="HM"/>
    <x v="0"/>
    <n v="46"/>
    <n v="2"/>
    <n v="23"/>
    <n v="3"/>
    <n v="0"/>
    <n v="0"/>
    <s v="250.82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59574446"/>
    <s v="132424106"/>
    <x v="0"/>
    <x v="0"/>
    <x v="3"/>
    <s v="Unknown"/>
    <n v="1"/>
    <s v="BC"/>
    <x v="0"/>
    <n v="50"/>
    <n v="0"/>
    <n v="5"/>
    <n v="0"/>
    <n v="0"/>
    <n v="0"/>
    <s v="780"/>
    <s v="30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9581808"/>
    <s v="45342639"/>
    <x v="3"/>
    <x v="1"/>
    <x v="6"/>
    <s v="Unknown"/>
    <n v="4"/>
    <s v="SP"/>
    <x v="0"/>
    <n v="56"/>
    <n v="0"/>
    <n v="27"/>
    <n v="0"/>
    <n v="0"/>
    <n v="0"/>
    <s v="404"/>
    <s v="48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359583380"/>
    <s v="66152043"/>
    <x v="0"/>
    <x v="1"/>
    <x v="4"/>
    <s v="Unknown"/>
    <n v="2"/>
    <s v="Unknown"/>
    <x v="0"/>
    <n v="42"/>
    <n v="2"/>
    <n v="9"/>
    <n v="0"/>
    <n v="0"/>
    <n v="0"/>
    <s v="426"/>
    <s v="33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359589296"/>
    <s v="42074262"/>
    <x v="0"/>
    <x v="0"/>
    <x v="4"/>
    <s v="Unknown"/>
    <n v="1"/>
    <s v="MC"/>
    <x v="0"/>
    <n v="52"/>
    <n v="0"/>
    <n v="17"/>
    <n v="0"/>
    <n v="0"/>
    <n v="1"/>
    <s v="599"/>
    <s v="276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59592506"/>
    <s v="102839886"/>
    <x v="0"/>
    <x v="1"/>
    <x v="4"/>
    <s v="Unknown"/>
    <n v="4"/>
    <s v="HM"/>
    <x v="0"/>
    <n v="50"/>
    <n v="3"/>
    <n v="9"/>
    <n v="0"/>
    <n v="0"/>
    <n v="2"/>
    <s v="578"/>
    <s v="162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59592704"/>
    <s v="93552201"/>
    <x v="0"/>
    <x v="0"/>
    <x v="7"/>
    <s v="Unknown"/>
    <n v="4"/>
    <s v="MC"/>
    <x v="0"/>
    <n v="72"/>
    <n v="0"/>
    <n v="17"/>
    <n v="0"/>
    <n v="0"/>
    <n v="1"/>
    <s v="428"/>
    <s v="51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59603066"/>
    <s v="136426064"/>
    <x v="1"/>
    <x v="0"/>
    <x v="4"/>
    <s v="Unknown"/>
    <n v="2"/>
    <s v="CM"/>
    <x v="0"/>
    <n v="1"/>
    <n v="1"/>
    <n v="8"/>
    <n v="0"/>
    <n v="0"/>
    <n v="0"/>
    <s v="552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59605808"/>
    <s v="128362955"/>
    <x v="2"/>
    <x v="0"/>
    <x v="6"/>
    <s v="Unknown"/>
    <n v="1"/>
    <s v="MD"/>
    <x v="0"/>
    <n v="20"/>
    <n v="2"/>
    <n v="8"/>
    <n v="0"/>
    <n v="0"/>
    <n v="0"/>
    <s v="174"/>
    <s v="250"/>
    <s v="V8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59618732"/>
    <s v="41080599"/>
    <x v="0"/>
    <x v="1"/>
    <x v="7"/>
    <s v="Unknown"/>
    <n v="7"/>
    <s v="MC"/>
    <x v="0"/>
    <n v="44"/>
    <n v="6"/>
    <n v="31"/>
    <n v="0"/>
    <n v="0"/>
    <n v="0"/>
    <s v="410"/>
    <s v="41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59618882"/>
    <s v="41124366"/>
    <x v="0"/>
    <x v="0"/>
    <x v="4"/>
    <s v="Unknown"/>
    <n v="1"/>
    <s v="CP"/>
    <x v="0"/>
    <n v="55"/>
    <n v="0"/>
    <n v="16"/>
    <n v="0"/>
    <n v="0"/>
    <n v="4"/>
    <s v="38"/>
    <s v="99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359621738"/>
    <s v="106920774"/>
    <x v="0"/>
    <x v="0"/>
    <x v="7"/>
    <s v="Unknown"/>
    <n v="5"/>
    <s v="HM"/>
    <x v="0"/>
    <n v="59"/>
    <n v="0"/>
    <n v="16"/>
    <n v="0"/>
    <n v="0"/>
    <n v="1"/>
    <s v="428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59629412"/>
    <s v="92076057"/>
    <x v="0"/>
    <x v="1"/>
    <x v="4"/>
    <s v="Unknown"/>
    <n v="8"/>
    <s v="MC"/>
    <x v="0"/>
    <n v="52"/>
    <n v="3"/>
    <n v="35"/>
    <n v="0"/>
    <n v="0"/>
    <n v="0"/>
    <s v="250.7"/>
    <s v="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359629460"/>
    <s v="50941692"/>
    <x v="5"/>
    <x v="1"/>
    <x v="4"/>
    <s v="Unknown"/>
    <n v="4"/>
    <s v="MC"/>
    <x v="0"/>
    <n v="36"/>
    <n v="1"/>
    <n v="13"/>
    <n v="0"/>
    <n v="0"/>
    <n v="0"/>
    <s v="4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59629862"/>
    <s v="146789177"/>
    <x v="0"/>
    <x v="0"/>
    <x v="6"/>
    <s v="Unknown"/>
    <n v="3"/>
    <s v="HM"/>
    <x v="0"/>
    <n v="42"/>
    <n v="6"/>
    <n v="10"/>
    <n v="0"/>
    <n v="0"/>
    <n v="0"/>
    <s v="996"/>
    <s v="410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9632814"/>
    <s v="164739038"/>
    <x v="0"/>
    <x v="1"/>
    <x v="6"/>
    <s v="Unknown"/>
    <n v="1"/>
    <s v="Unknown"/>
    <x v="0"/>
    <n v="1"/>
    <n v="0"/>
    <n v="1"/>
    <n v="0"/>
    <n v="0"/>
    <n v="0"/>
    <s v="594"/>
    <s v="592"/>
    <s v="5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9635664"/>
    <s v="184634366"/>
    <x v="2"/>
    <x v="1"/>
    <x v="6"/>
    <s v="Unknown"/>
    <n v="4"/>
    <s v="PO"/>
    <x v="0"/>
    <n v="63"/>
    <n v="2"/>
    <n v="15"/>
    <n v="0"/>
    <n v="0"/>
    <n v="0"/>
    <s v="518"/>
    <s v="48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59635712"/>
    <s v="131668241"/>
    <x v="0"/>
    <x v="0"/>
    <x v="7"/>
    <s v="Unknown"/>
    <n v="5"/>
    <s v="MC"/>
    <x v="0"/>
    <n v="27"/>
    <n v="0"/>
    <n v="21"/>
    <n v="0"/>
    <n v="0"/>
    <n v="1"/>
    <s v="491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359635796"/>
    <s v="67895199"/>
    <x v="0"/>
    <x v="1"/>
    <x v="3"/>
    <s v="Unknown"/>
    <n v="3"/>
    <s v="BC"/>
    <x v="0"/>
    <n v="48"/>
    <n v="2"/>
    <n v="21"/>
    <n v="0"/>
    <n v="0"/>
    <n v="0"/>
    <s v="715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359636972"/>
    <s v="108000405"/>
    <x v="0"/>
    <x v="1"/>
    <x v="5"/>
    <s v="[50-75)"/>
    <n v="2"/>
    <s v="MC"/>
    <x v="0"/>
    <n v="47"/>
    <n v="0"/>
    <n v="20"/>
    <n v="3"/>
    <n v="6"/>
    <n v="1"/>
    <s v="27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59641526"/>
    <s v="59760882"/>
    <x v="1"/>
    <x v="1"/>
    <x v="5"/>
    <s v="Unknown"/>
    <n v="4"/>
    <s v="MC"/>
    <x v="0"/>
    <n v="1"/>
    <n v="5"/>
    <n v="14"/>
    <n v="0"/>
    <n v="0"/>
    <n v="0"/>
    <s v="723"/>
    <s v="721"/>
    <s v="7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359651942"/>
    <s v="88145748"/>
    <x v="0"/>
    <x v="1"/>
    <x v="8"/>
    <s v="Unknown"/>
    <n v="5"/>
    <s v="MC"/>
    <x v="0"/>
    <n v="66"/>
    <n v="1"/>
    <n v="16"/>
    <n v="0"/>
    <n v="0"/>
    <n v="0"/>
    <s v="599"/>
    <s v="56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59666186"/>
    <s v="57022326"/>
    <x v="0"/>
    <x v="1"/>
    <x v="6"/>
    <s v="Unknown"/>
    <n v="3"/>
    <s v="MC"/>
    <x v="0"/>
    <n v="33"/>
    <n v="1"/>
    <n v="13"/>
    <n v="0"/>
    <n v="0"/>
    <n v="0"/>
    <s v="860"/>
    <s v="807"/>
    <s v="E88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59666690"/>
    <s v="40473189"/>
    <x v="0"/>
    <x v="1"/>
    <x v="5"/>
    <s v="Unknown"/>
    <n v="2"/>
    <s v="HM"/>
    <x v="0"/>
    <n v="18"/>
    <n v="0"/>
    <n v="16"/>
    <n v="3"/>
    <n v="2"/>
    <n v="0"/>
    <s v="404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59689214"/>
    <s v="32311764"/>
    <x v="0"/>
    <x v="1"/>
    <x v="4"/>
    <s v="Unknown"/>
    <n v="3"/>
    <s v="MC"/>
    <x v="0"/>
    <n v="1"/>
    <n v="0"/>
    <n v="13"/>
    <n v="0"/>
    <n v="3"/>
    <n v="4"/>
    <s v="250.82"/>
    <s v="70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59697494"/>
    <s v="78064029"/>
    <x v="0"/>
    <x v="1"/>
    <x v="4"/>
    <s v="[75-100)"/>
    <n v="3"/>
    <s v="UN"/>
    <x v="0"/>
    <n v="57"/>
    <n v="1"/>
    <n v="14"/>
    <n v="0"/>
    <n v="0"/>
    <n v="0"/>
    <s v="427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59701316"/>
    <s v="106421922"/>
    <x v="0"/>
    <x v="1"/>
    <x v="3"/>
    <s v="Unknown"/>
    <n v="3"/>
    <s v="PO"/>
    <x v="0"/>
    <n v="60"/>
    <n v="1"/>
    <n v="11"/>
    <n v="0"/>
    <n v="0"/>
    <n v="0"/>
    <s v="250.12"/>
    <s v="578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59711408"/>
    <s v="89972676"/>
    <x v="0"/>
    <x v="0"/>
    <x v="6"/>
    <s v="Unknown"/>
    <n v="7"/>
    <s v="MC"/>
    <x v="0"/>
    <n v="83"/>
    <n v="1"/>
    <n v="20"/>
    <n v="5"/>
    <n v="0"/>
    <n v="4"/>
    <s v="45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59718656"/>
    <s v="36029106"/>
    <x v="0"/>
    <x v="0"/>
    <x v="4"/>
    <s v="Unknown"/>
    <n v="2"/>
    <s v="MC"/>
    <x v="0"/>
    <n v="49"/>
    <n v="0"/>
    <n v="10"/>
    <n v="0"/>
    <n v="0"/>
    <n v="0"/>
    <s v="276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59725880"/>
    <s v="189349430"/>
    <x v="5"/>
    <x v="0"/>
    <x v="4"/>
    <s v="Unknown"/>
    <n v="1"/>
    <s v="MC"/>
    <x v="0"/>
    <n v="31"/>
    <n v="0"/>
    <n v="6"/>
    <n v="0"/>
    <n v="0"/>
    <n v="0"/>
    <s v="595"/>
    <s v="34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0141290"/>
    <s v="175368794"/>
    <x v="0"/>
    <x v="0"/>
    <x v="7"/>
    <s v="Unknown"/>
    <n v="5"/>
    <s v="MC"/>
    <x v="0"/>
    <n v="45"/>
    <n v="2"/>
    <n v="13"/>
    <n v="0"/>
    <n v="0"/>
    <n v="0"/>
    <s v="996"/>
    <s v="996"/>
    <s v="V4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60151460"/>
    <s v="97365870"/>
    <x v="0"/>
    <x v="0"/>
    <x v="6"/>
    <s v="Unknown"/>
    <n v="8"/>
    <s v="CP"/>
    <x v="0"/>
    <n v="35"/>
    <n v="3"/>
    <n v="25"/>
    <n v="0"/>
    <n v="0"/>
    <n v="0"/>
    <s v="715"/>
    <s v="427"/>
    <s v="496"/>
    <n v="7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60159434"/>
    <s v="145749299"/>
    <x v="0"/>
    <x v="1"/>
    <x v="6"/>
    <s v="Unknown"/>
    <n v="8"/>
    <s v="BC"/>
    <x v="0"/>
    <n v="70"/>
    <n v="6"/>
    <n v="60"/>
    <n v="0"/>
    <n v="0"/>
    <n v="0"/>
    <s v="410"/>
    <s v="511"/>
    <s v="9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Transfer from a hospital"/>
  </r>
  <r>
    <s v="360159944"/>
    <s v="39362445"/>
    <x v="0"/>
    <x v="1"/>
    <x v="0"/>
    <s v="Unknown"/>
    <n v="2"/>
    <s v="DM"/>
    <x v="0"/>
    <n v="28"/>
    <n v="0"/>
    <n v="5"/>
    <n v="0"/>
    <n v="0"/>
    <n v="0"/>
    <s v="250.13"/>
    <s v="27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360164726"/>
    <s v="54850320"/>
    <x v="0"/>
    <x v="0"/>
    <x v="7"/>
    <s v="Unknown"/>
    <n v="9"/>
    <s v="MC"/>
    <x v="0"/>
    <n v="66"/>
    <n v="1"/>
    <n v="24"/>
    <n v="3"/>
    <n v="0"/>
    <n v="0"/>
    <s v="410"/>
    <s v="486"/>
    <s v="7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60168734"/>
    <s v="83438667"/>
    <x v="3"/>
    <x v="0"/>
    <x v="5"/>
    <s v="Unknown"/>
    <n v="9"/>
    <s v="SP"/>
    <x v="0"/>
    <n v="55"/>
    <n v="5"/>
    <n v="45"/>
    <n v="0"/>
    <n v="0"/>
    <n v="0"/>
    <s v="153"/>
    <s v="99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60169928"/>
    <s v="152319443"/>
    <x v="0"/>
    <x v="1"/>
    <x v="7"/>
    <s v="Unknown"/>
    <n v="3"/>
    <s v="CM"/>
    <x v="0"/>
    <n v="59"/>
    <n v="2"/>
    <n v="14"/>
    <n v="0"/>
    <n v="0"/>
    <n v="0"/>
    <s v="43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60170756"/>
    <s v="1899909"/>
    <x v="0"/>
    <x v="0"/>
    <x v="4"/>
    <s v="Unknown"/>
    <n v="2"/>
    <s v="Unknown"/>
    <x v="0"/>
    <n v="61"/>
    <n v="0"/>
    <n v="11"/>
    <n v="0"/>
    <n v="0"/>
    <n v="0"/>
    <s v="682"/>
    <s v="250"/>
    <s v="38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360176402"/>
    <s v="138710543"/>
    <x v="0"/>
    <x v="0"/>
    <x v="4"/>
    <s v="Unknown"/>
    <n v="7"/>
    <s v="SP"/>
    <x v="0"/>
    <n v="81"/>
    <n v="6"/>
    <n v="32"/>
    <n v="0"/>
    <n v="0"/>
    <n v="0"/>
    <s v="424"/>
    <s v="3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60187292"/>
    <s v="146393708"/>
    <x v="0"/>
    <x v="1"/>
    <x v="8"/>
    <s v="Unknown"/>
    <n v="3"/>
    <s v="MC"/>
    <x v="0"/>
    <n v="22"/>
    <n v="3"/>
    <n v="14"/>
    <n v="0"/>
    <n v="0"/>
    <n v="0"/>
    <s v="805"/>
    <s v="722"/>
    <s v="56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360190094"/>
    <s v="41149881"/>
    <x v="0"/>
    <x v="0"/>
    <x v="4"/>
    <s v="Unknown"/>
    <n v="4"/>
    <s v="MC"/>
    <x v="0"/>
    <n v="62"/>
    <n v="0"/>
    <n v="7"/>
    <n v="0"/>
    <n v="0"/>
    <n v="0"/>
    <s v="562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60193220"/>
    <s v="149331101"/>
    <x v="0"/>
    <x v="0"/>
    <x v="6"/>
    <s v="Unknown"/>
    <n v="4"/>
    <s v="MC"/>
    <x v="0"/>
    <n v="60"/>
    <n v="0"/>
    <n v="15"/>
    <n v="0"/>
    <n v="0"/>
    <n v="0"/>
    <s v="599"/>
    <s v="276"/>
    <s v="4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0193310"/>
    <s v="152566160"/>
    <x v="0"/>
    <x v="0"/>
    <x v="8"/>
    <s v="Unknown"/>
    <n v="2"/>
    <s v="MC"/>
    <x v="0"/>
    <n v="20"/>
    <n v="1"/>
    <n v="12"/>
    <n v="0"/>
    <n v="0"/>
    <n v="0"/>
    <s v="820"/>
    <s v="E885"/>
    <s v="E84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60193394"/>
    <s v="97550379"/>
    <x v="0"/>
    <x v="0"/>
    <x v="2"/>
    <s v="Unknown"/>
    <n v="13"/>
    <s v="MC"/>
    <x v="0"/>
    <n v="64"/>
    <n v="2"/>
    <n v="34"/>
    <n v="3"/>
    <n v="3"/>
    <n v="0"/>
    <s v="823"/>
    <s v="486"/>
    <s v="2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60205940"/>
    <s v="43644933"/>
    <x v="0"/>
    <x v="0"/>
    <x v="7"/>
    <s v="Unknown"/>
    <n v="4"/>
    <s v="MD"/>
    <x v="0"/>
    <n v="45"/>
    <n v="0"/>
    <n v="17"/>
    <n v="0"/>
    <n v="0"/>
    <n v="0"/>
    <s v="491"/>
    <s v="250"/>
    <s v="V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60208880"/>
    <s v="94072113"/>
    <x v="1"/>
    <x v="1"/>
    <x v="2"/>
    <s v="Unknown"/>
    <n v="2"/>
    <s v="HM"/>
    <x v="0"/>
    <n v="38"/>
    <n v="1"/>
    <n v="13"/>
    <n v="1"/>
    <n v="5"/>
    <n v="4"/>
    <s v="530"/>
    <s v="585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60217112"/>
    <s v="45316629"/>
    <x v="0"/>
    <x v="1"/>
    <x v="8"/>
    <s v="Unknown"/>
    <n v="4"/>
    <s v="MC"/>
    <x v="0"/>
    <n v="68"/>
    <n v="0"/>
    <n v="16"/>
    <n v="1"/>
    <n v="0"/>
    <n v="3"/>
    <s v="410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0223316"/>
    <s v="160198547"/>
    <x v="0"/>
    <x v="1"/>
    <x v="6"/>
    <s v="Unknown"/>
    <n v="13"/>
    <s v="MC"/>
    <x v="0"/>
    <n v="76"/>
    <n v="2"/>
    <n v="35"/>
    <n v="0"/>
    <n v="0"/>
    <n v="0"/>
    <s v="38"/>
    <s v="7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60228860"/>
    <s v="92602341"/>
    <x v="1"/>
    <x v="0"/>
    <x v="8"/>
    <s v="Unknown"/>
    <n v="7"/>
    <s v="MC"/>
    <x v="0"/>
    <n v="54"/>
    <n v="0"/>
    <n v="20"/>
    <n v="0"/>
    <n v="0"/>
    <n v="0"/>
    <s v="959"/>
    <s v="584"/>
    <s v="5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Transfer from another health care facility"/>
  </r>
  <r>
    <s v="360246902"/>
    <s v="98329887"/>
    <x v="1"/>
    <x v="0"/>
    <x v="4"/>
    <s v="Unknown"/>
    <n v="4"/>
    <s v="MC"/>
    <x v="0"/>
    <n v="35"/>
    <n v="1"/>
    <n v="20"/>
    <n v="1"/>
    <n v="1"/>
    <n v="2"/>
    <s v="250.8"/>
    <s v="428"/>
    <s v="49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60246980"/>
    <s v="137484248"/>
    <x v="1"/>
    <x v="0"/>
    <x v="6"/>
    <s v="Unknown"/>
    <n v="3"/>
    <s v="MC"/>
    <x v="0"/>
    <n v="48"/>
    <n v="1"/>
    <n v="19"/>
    <n v="0"/>
    <n v="0"/>
    <n v="0"/>
    <s v="345"/>
    <s v="585"/>
    <s v="403"/>
    <n v="1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60247232"/>
    <s v="96827769"/>
    <x v="0"/>
    <x v="0"/>
    <x v="7"/>
    <s v="Unknown"/>
    <n v="7"/>
    <s v="MC"/>
    <x v="0"/>
    <n v="69"/>
    <n v="0"/>
    <n v="17"/>
    <n v="0"/>
    <n v="0"/>
    <n v="0"/>
    <s v="784"/>
    <s v="401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0253604"/>
    <s v="182555843"/>
    <x v="0"/>
    <x v="1"/>
    <x v="4"/>
    <s v="Unknown"/>
    <n v="2"/>
    <s v="MC"/>
    <x v="0"/>
    <n v="60"/>
    <n v="0"/>
    <n v="10"/>
    <n v="0"/>
    <n v="0"/>
    <n v="0"/>
    <s v="560"/>
    <s v="5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0254060"/>
    <s v="65704230"/>
    <x v="1"/>
    <x v="1"/>
    <x v="6"/>
    <s v="Unknown"/>
    <n v="9"/>
    <s v="MP"/>
    <x v="0"/>
    <n v="12"/>
    <n v="0"/>
    <n v="12"/>
    <n v="0"/>
    <n v="2"/>
    <n v="0"/>
    <s v="295"/>
    <s v="V15"/>
    <s v="30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0254330"/>
    <s v="58774716"/>
    <x v="0"/>
    <x v="0"/>
    <x v="3"/>
    <s v="Unknown"/>
    <n v="2"/>
    <s v="HM"/>
    <x v="0"/>
    <n v="12"/>
    <n v="0"/>
    <n v="11"/>
    <n v="1"/>
    <n v="0"/>
    <n v="0"/>
    <s v="250.11"/>
    <s v="787"/>
    <s v="5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0258002"/>
    <s v="79436439"/>
    <x v="0"/>
    <x v="1"/>
    <x v="7"/>
    <s v="Unknown"/>
    <n v="6"/>
    <s v="Unknown"/>
    <x v="0"/>
    <n v="51"/>
    <n v="0"/>
    <n v="12"/>
    <n v="0"/>
    <n v="1"/>
    <n v="0"/>
    <s v="584"/>
    <s v="284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Hospice / medical facility"/>
    <m/>
  </r>
  <r>
    <s v="360266000"/>
    <s v="40713660"/>
    <x v="0"/>
    <x v="1"/>
    <x v="7"/>
    <s v="Unknown"/>
    <n v="12"/>
    <s v="MC"/>
    <x v="0"/>
    <n v="58"/>
    <n v="1"/>
    <n v="19"/>
    <n v="0"/>
    <n v="0"/>
    <n v="1"/>
    <s v="428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360269456"/>
    <s v="90057987"/>
    <x v="0"/>
    <x v="1"/>
    <x v="6"/>
    <s v="Unknown"/>
    <n v="1"/>
    <s v="HM"/>
    <x v="0"/>
    <n v="16"/>
    <n v="0"/>
    <n v="10"/>
    <n v="4"/>
    <n v="3"/>
    <n v="8"/>
    <s v="491"/>
    <s v="518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60277094"/>
    <s v="175742465"/>
    <x v="4"/>
    <x v="1"/>
    <x v="3"/>
    <s v="Unknown"/>
    <n v="5"/>
    <s v="SP"/>
    <x v="0"/>
    <n v="40"/>
    <n v="1"/>
    <n v="20"/>
    <n v="0"/>
    <n v="0"/>
    <n v="0"/>
    <s v="786"/>
    <s v="422"/>
    <s v="291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0277202"/>
    <s v="176427923"/>
    <x v="0"/>
    <x v="1"/>
    <x v="7"/>
    <s v="Unknown"/>
    <n v="3"/>
    <s v="MC"/>
    <x v="0"/>
    <n v="54"/>
    <n v="3"/>
    <n v="17"/>
    <n v="0"/>
    <n v="0"/>
    <n v="1"/>
    <s v="185"/>
    <s v="602"/>
    <s v="596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0283274"/>
    <s v="123493208"/>
    <x v="0"/>
    <x v="0"/>
    <x v="6"/>
    <s v="Unknown"/>
    <n v="7"/>
    <s v="Unknown"/>
    <x v="0"/>
    <n v="71"/>
    <n v="0"/>
    <n v="21"/>
    <n v="0"/>
    <n v="0"/>
    <n v="0"/>
    <s v="584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0284942"/>
    <s v="70626717"/>
    <x v="0"/>
    <x v="1"/>
    <x v="5"/>
    <s v="[75-100)"/>
    <n v="3"/>
    <s v="HM"/>
    <x v="0"/>
    <n v="21"/>
    <n v="0"/>
    <n v="10"/>
    <n v="0"/>
    <n v="0"/>
    <n v="0"/>
    <s v="298"/>
    <s v="24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m/>
  </r>
  <r>
    <s v="360288506"/>
    <s v="85476951"/>
    <x v="0"/>
    <x v="1"/>
    <x v="4"/>
    <s v="Unknown"/>
    <n v="2"/>
    <s v="MC"/>
    <x v="0"/>
    <n v="1"/>
    <n v="0"/>
    <n v="9"/>
    <n v="0"/>
    <n v="2"/>
    <n v="0"/>
    <s v="250.8"/>
    <s v="438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60726272"/>
    <s v="114611616"/>
    <x v="0"/>
    <x v="0"/>
    <x v="7"/>
    <s v="Unknown"/>
    <n v="4"/>
    <s v="Unknown"/>
    <x v="0"/>
    <n v="56"/>
    <n v="2"/>
    <n v="11"/>
    <n v="0"/>
    <n v="0"/>
    <n v="0"/>
    <s v="486"/>
    <s v="799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60727760"/>
    <s v="186037511"/>
    <x v="3"/>
    <x v="0"/>
    <x v="4"/>
    <s v="Unknown"/>
    <n v="3"/>
    <s v="SP"/>
    <x v="0"/>
    <n v="60"/>
    <n v="6"/>
    <n v="25"/>
    <n v="0"/>
    <n v="0"/>
    <n v="0"/>
    <s v="427"/>
    <s v="41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60746432"/>
    <s v="183908894"/>
    <x v="0"/>
    <x v="0"/>
    <x v="6"/>
    <s v="Unknown"/>
    <n v="12"/>
    <s v="BC"/>
    <x v="0"/>
    <n v="47"/>
    <n v="6"/>
    <n v="37"/>
    <n v="0"/>
    <n v="0"/>
    <n v="0"/>
    <s v="491"/>
    <s v="41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60749156"/>
    <s v="42710976"/>
    <x v="0"/>
    <x v="0"/>
    <x v="6"/>
    <s v="Unknown"/>
    <n v="2"/>
    <s v="Unknown"/>
    <x v="0"/>
    <n v="30"/>
    <n v="1"/>
    <n v="11"/>
    <n v="0"/>
    <n v="0"/>
    <n v="0"/>
    <s v="428"/>
    <s v="57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60752120"/>
    <s v="126768839"/>
    <x v="0"/>
    <x v="0"/>
    <x v="3"/>
    <s v="Unknown"/>
    <n v="6"/>
    <s v="Unknown"/>
    <x v="0"/>
    <n v="26"/>
    <n v="0"/>
    <n v="16"/>
    <n v="0"/>
    <n v="0"/>
    <n v="0"/>
    <s v="250.13"/>
    <s v="78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0752684"/>
    <s v="53493372"/>
    <x v="0"/>
    <x v="1"/>
    <x v="5"/>
    <s v="Unknown"/>
    <n v="5"/>
    <s v="HM"/>
    <x v="0"/>
    <n v="69"/>
    <n v="2"/>
    <n v="32"/>
    <n v="5"/>
    <n v="0"/>
    <n v="0"/>
    <s v="574"/>
    <s v="493"/>
    <s v="4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0763838"/>
    <s v="44415891"/>
    <x v="0"/>
    <x v="0"/>
    <x v="7"/>
    <s v="Unknown"/>
    <n v="1"/>
    <s v="MC"/>
    <x v="0"/>
    <n v="55"/>
    <n v="0"/>
    <n v="16"/>
    <n v="0"/>
    <n v="0"/>
    <n v="0"/>
    <s v="789"/>
    <s v="719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0767222"/>
    <s v="85928823"/>
    <x v="0"/>
    <x v="0"/>
    <x v="6"/>
    <s v="Unknown"/>
    <n v="3"/>
    <s v="MC"/>
    <x v="0"/>
    <n v="37"/>
    <n v="0"/>
    <n v="11"/>
    <n v="0"/>
    <n v="0"/>
    <n v="0"/>
    <s v="434"/>
    <s v="401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another rehab fac including rehab units of a hospital ."/>
    <s v="Physician Referral"/>
  </r>
  <r>
    <s v="360777344"/>
    <s v="134943098"/>
    <x v="0"/>
    <x v="1"/>
    <x v="6"/>
    <s v="Unknown"/>
    <n v="7"/>
    <s v="MC"/>
    <x v="0"/>
    <n v="45"/>
    <n v="3"/>
    <n v="21"/>
    <n v="0"/>
    <n v="0"/>
    <n v="0"/>
    <s v="560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60777572"/>
    <s v="164468327"/>
    <x v="1"/>
    <x v="1"/>
    <x v="7"/>
    <s v="Unknown"/>
    <n v="2"/>
    <s v="CP"/>
    <x v="0"/>
    <n v="19"/>
    <n v="0"/>
    <n v="2"/>
    <n v="0"/>
    <n v="0"/>
    <n v="0"/>
    <s v="962"/>
    <s v="25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0780800"/>
    <s v="47224710"/>
    <x v="0"/>
    <x v="1"/>
    <x v="7"/>
    <s v="Unknown"/>
    <n v="1"/>
    <s v="MC"/>
    <x v="0"/>
    <n v="26"/>
    <n v="0"/>
    <n v="10"/>
    <n v="1"/>
    <n v="1"/>
    <n v="2"/>
    <s v="599"/>
    <s v="332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60781058"/>
    <s v="47549160"/>
    <x v="0"/>
    <x v="1"/>
    <x v="6"/>
    <s v="Unknown"/>
    <n v="2"/>
    <s v="HM"/>
    <x v="0"/>
    <n v="41"/>
    <n v="1"/>
    <n v="14"/>
    <n v="0"/>
    <n v="0"/>
    <n v="1"/>
    <s v="285"/>
    <s v="V42"/>
    <s v="2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60786110"/>
    <s v="92349423"/>
    <x v="0"/>
    <x v="1"/>
    <x v="4"/>
    <s v="Unknown"/>
    <n v="2"/>
    <s v="MC"/>
    <x v="0"/>
    <n v="39"/>
    <n v="0"/>
    <n v="12"/>
    <n v="0"/>
    <n v="0"/>
    <n v="1"/>
    <s v="997"/>
    <s v="99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0786440"/>
    <s v="73074456"/>
    <x v="0"/>
    <x v="0"/>
    <x v="5"/>
    <s v="Unknown"/>
    <n v="1"/>
    <s v="BC"/>
    <x v="0"/>
    <n v="23"/>
    <n v="0"/>
    <n v="10"/>
    <n v="0"/>
    <n v="0"/>
    <n v="0"/>
    <s v="786"/>
    <s v="272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0795374"/>
    <s v="85526694"/>
    <x v="0"/>
    <x v="1"/>
    <x v="4"/>
    <s v="Unknown"/>
    <n v="10"/>
    <s v="MC"/>
    <x v="0"/>
    <n v="64"/>
    <n v="1"/>
    <n v="17"/>
    <n v="2"/>
    <n v="0"/>
    <n v="0"/>
    <s v="486"/>
    <s v="518"/>
    <s v="7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60803216"/>
    <s v="123047438"/>
    <x v="4"/>
    <x v="1"/>
    <x v="4"/>
    <s v="Unknown"/>
    <n v="7"/>
    <s v="MD"/>
    <x v="0"/>
    <n v="56"/>
    <n v="3"/>
    <n v="16"/>
    <n v="0"/>
    <n v="1"/>
    <n v="0"/>
    <s v="576"/>
    <s v="584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60803510"/>
    <s v="38082618"/>
    <x v="3"/>
    <x v="1"/>
    <x v="4"/>
    <s v="Unknown"/>
    <n v="4"/>
    <s v="MC"/>
    <x v="0"/>
    <n v="48"/>
    <n v="0"/>
    <n v="12"/>
    <n v="1"/>
    <n v="0"/>
    <n v="2"/>
    <s v="427"/>
    <s v="572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Physician Referral"/>
  </r>
  <r>
    <s v="360806516"/>
    <s v="38702790"/>
    <x v="1"/>
    <x v="0"/>
    <x v="3"/>
    <s v="Unknown"/>
    <n v="3"/>
    <s v="MD"/>
    <x v="0"/>
    <n v="46"/>
    <n v="4"/>
    <n v="22"/>
    <n v="0"/>
    <n v="1"/>
    <n v="0"/>
    <s v="401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60809312"/>
    <s v="121784891"/>
    <x v="5"/>
    <x v="0"/>
    <x v="7"/>
    <s v="Unknown"/>
    <n v="5"/>
    <s v="MC"/>
    <x v="0"/>
    <n v="2"/>
    <n v="0"/>
    <n v="9"/>
    <n v="0"/>
    <n v="0"/>
    <n v="0"/>
    <s v="250.13"/>
    <s v="57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60815612"/>
    <s v="161701448"/>
    <x v="0"/>
    <x v="1"/>
    <x v="3"/>
    <s v="Unknown"/>
    <n v="2"/>
    <s v="BC"/>
    <x v="0"/>
    <n v="20"/>
    <n v="6"/>
    <n v="13"/>
    <n v="0"/>
    <n v="0"/>
    <n v="0"/>
    <s v="4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0825710"/>
    <s v="90013797"/>
    <x v="0"/>
    <x v="1"/>
    <x v="6"/>
    <s v="Unknown"/>
    <n v="1"/>
    <s v="BC"/>
    <x v="0"/>
    <n v="6"/>
    <n v="0"/>
    <n v="8"/>
    <n v="1"/>
    <n v="0"/>
    <n v="0"/>
    <s v="78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0836546"/>
    <s v="40615497"/>
    <x v="1"/>
    <x v="1"/>
    <x v="2"/>
    <s v="Unknown"/>
    <n v="7"/>
    <s v="Unknown"/>
    <x v="0"/>
    <n v="64"/>
    <n v="1"/>
    <n v="14"/>
    <n v="0"/>
    <n v="0"/>
    <n v="0"/>
    <s v="728"/>
    <s v="359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0839678"/>
    <s v="180469850"/>
    <x v="2"/>
    <x v="0"/>
    <x v="6"/>
    <s v="Unknown"/>
    <n v="4"/>
    <s v="MC"/>
    <x v="0"/>
    <n v="42"/>
    <n v="3"/>
    <n v="17"/>
    <n v="0"/>
    <n v="0"/>
    <n v="0"/>
    <s v="250.7"/>
    <s v="585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60840362"/>
    <s v="48402351"/>
    <x v="1"/>
    <x v="0"/>
    <x v="7"/>
    <s v="Unknown"/>
    <n v="4"/>
    <s v="MC"/>
    <x v="0"/>
    <n v="49"/>
    <n v="1"/>
    <n v="17"/>
    <n v="1"/>
    <n v="1"/>
    <n v="0"/>
    <s v="820"/>
    <s v="285"/>
    <s v="E8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60840422"/>
    <s v="42359373"/>
    <x v="0"/>
    <x v="0"/>
    <x v="4"/>
    <s v="Unknown"/>
    <n v="5"/>
    <s v="MC"/>
    <x v="0"/>
    <n v="33"/>
    <n v="2"/>
    <n v="15"/>
    <n v="4"/>
    <n v="1"/>
    <n v="0"/>
    <s v="427"/>
    <s v="427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60841040"/>
    <s v="99158985"/>
    <x v="0"/>
    <x v="1"/>
    <x v="4"/>
    <s v="[75-100)"/>
    <n v="3"/>
    <s v="CM"/>
    <x v="0"/>
    <n v="61"/>
    <n v="0"/>
    <n v="13"/>
    <n v="4"/>
    <n v="0"/>
    <n v="0"/>
    <s v="491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60852134"/>
    <s v="41717169"/>
    <x v="0"/>
    <x v="0"/>
    <x v="4"/>
    <s v="Unknown"/>
    <n v="2"/>
    <s v="MD"/>
    <x v="0"/>
    <n v="32"/>
    <n v="4"/>
    <n v="19"/>
    <n v="0"/>
    <n v="3"/>
    <n v="4"/>
    <s v="786"/>
    <s v="V45"/>
    <s v="53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60855512"/>
    <s v="84375675"/>
    <x v="0"/>
    <x v="0"/>
    <x v="7"/>
    <s v="Unknown"/>
    <n v="4"/>
    <s v="MC"/>
    <x v="0"/>
    <n v="1"/>
    <n v="1"/>
    <n v="11"/>
    <n v="2"/>
    <n v="0"/>
    <n v="1"/>
    <s v="996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60855824"/>
    <s v="29243871"/>
    <x v="0"/>
    <x v="0"/>
    <x v="7"/>
    <s v="Unknown"/>
    <n v="1"/>
    <s v="HM"/>
    <x v="0"/>
    <n v="14"/>
    <n v="6"/>
    <n v="8"/>
    <n v="0"/>
    <n v="0"/>
    <n v="0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60863486"/>
    <s v="177829313"/>
    <x v="0"/>
    <x v="1"/>
    <x v="6"/>
    <s v="Unknown"/>
    <n v="1"/>
    <s v="MC"/>
    <x v="0"/>
    <n v="28"/>
    <n v="0"/>
    <n v="12"/>
    <n v="0"/>
    <n v="0"/>
    <n v="0"/>
    <s v="250.8"/>
    <s v="730"/>
    <s v="58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0881408"/>
    <s v="40602474"/>
    <x v="0"/>
    <x v="0"/>
    <x v="7"/>
    <s v="Unknown"/>
    <n v="5"/>
    <s v="MC"/>
    <x v="0"/>
    <n v="60"/>
    <n v="0"/>
    <n v="15"/>
    <n v="0"/>
    <n v="0"/>
    <n v="1"/>
    <s v="410"/>
    <s v="424"/>
    <s v="428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60884774"/>
    <s v="85339098"/>
    <x v="0"/>
    <x v="1"/>
    <x v="7"/>
    <s v="Unknown"/>
    <n v="12"/>
    <s v="HM"/>
    <x v="0"/>
    <n v="80"/>
    <n v="1"/>
    <n v="19"/>
    <n v="0"/>
    <n v="0"/>
    <n v="1"/>
    <s v="428"/>
    <s v="486"/>
    <s v="42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60884798"/>
    <s v="38926566"/>
    <x v="0"/>
    <x v="0"/>
    <x v="4"/>
    <s v="Unknown"/>
    <n v="6"/>
    <s v="MC"/>
    <x v="0"/>
    <n v="48"/>
    <n v="1"/>
    <n v="22"/>
    <n v="0"/>
    <n v="1"/>
    <n v="2"/>
    <s v="491"/>
    <s v="250.8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60885014"/>
    <s v="97019901"/>
    <x v="0"/>
    <x v="1"/>
    <x v="6"/>
    <s v="Unknown"/>
    <n v="5"/>
    <s v="HM"/>
    <x v="0"/>
    <n v="70"/>
    <n v="0"/>
    <n v="27"/>
    <n v="3"/>
    <n v="2"/>
    <n v="6"/>
    <s v="491"/>
    <s v="27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60892214"/>
    <s v="126653189"/>
    <x v="1"/>
    <x v="1"/>
    <x v="6"/>
    <s v="Unknown"/>
    <n v="2"/>
    <s v="OG"/>
    <x v="0"/>
    <n v="9"/>
    <n v="1"/>
    <n v="13"/>
    <n v="0"/>
    <n v="0"/>
    <n v="0"/>
    <s v="608"/>
    <s v="682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0900212"/>
    <s v="98784378"/>
    <x v="1"/>
    <x v="0"/>
    <x v="5"/>
    <s v="Unknown"/>
    <n v="2"/>
    <s v="MC"/>
    <x v="0"/>
    <n v="1"/>
    <n v="0"/>
    <n v="10"/>
    <n v="3"/>
    <n v="1"/>
    <n v="1"/>
    <s v="458"/>
    <s v="2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1312886"/>
    <s v="42346944"/>
    <x v="3"/>
    <x v="1"/>
    <x v="6"/>
    <s v="Unknown"/>
    <n v="7"/>
    <s v="MC"/>
    <x v="0"/>
    <n v="42"/>
    <n v="0"/>
    <n v="31"/>
    <n v="0"/>
    <n v="1"/>
    <n v="0"/>
    <s v="807"/>
    <s v="518"/>
    <s v="403"/>
    <n v="1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61318988"/>
    <s v="90855909"/>
    <x v="0"/>
    <x v="1"/>
    <x v="6"/>
    <s v="Unknown"/>
    <n v="4"/>
    <s v="MC"/>
    <x v="0"/>
    <n v="38"/>
    <n v="0"/>
    <n v="20"/>
    <n v="7"/>
    <n v="0"/>
    <n v="0"/>
    <s v="250.8"/>
    <s v="682"/>
    <s v="70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61325528"/>
    <s v="41535954"/>
    <x v="0"/>
    <x v="0"/>
    <x v="6"/>
    <s v="Unknown"/>
    <n v="11"/>
    <s v="MD"/>
    <x v="0"/>
    <n v="13"/>
    <n v="0"/>
    <n v="10"/>
    <n v="1"/>
    <n v="0"/>
    <n v="1"/>
    <s v="V57"/>
    <s v="43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61329014"/>
    <s v="86231997"/>
    <x v="0"/>
    <x v="1"/>
    <x v="6"/>
    <s v="Unknown"/>
    <n v="6"/>
    <s v="MC"/>
    <x v="0"/>
    <n v="49"/>
    <n v="2"/>
    <n v="19"/>
    <n v="0"/>
    <n v="0"/>
    <n v="0"/>
    <s v="518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61337750"/>
    <s v="43396857"/>
    <x v="3"/>
    <x v="1"/>
    <x v="3"/>
    <s v="Unknown"/>
    <n v="8"/>
    <s v="MC"/>
    <x v="0"/>
    <n v="57"/>
    <n v="1"/>
    <n v="19"/>
    <n v="0"/>
    <n v="0"/>
    <n v="2"/>
    <s v="250.7"/>
    <s v="730"/>
    <s v="276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1347278"/>
    <s v="6460497"/>
    <x v="0"/>
    <x v="1"/>
    <x v="6"/>
    <s v="Unknown"/>
    <n v="1"/>
    <s v="MC"/>
    <x v="0"/>
    <n v="55"/>
    <n v="3"/>
    <n v="8"/>
    <n v="0"/>
    <n v="0"/>
    <n v="0"/>
    <s v="560"/>
    <s v="56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1348790"/>
    <s v="178682918"/>
    <x v="1"/>
    <x v="1"/>
    <x v="6"/>
    <s v="Unknown"/>
    <n v="3"/>
    <s v="MC"/>
    <x v="0"/>
    <n v="30"/>
    <n v="6"/>
    <n v="14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61355054"/>
    <s v="42977250"/>
    <x v="0"/>
    <x v="0"/>
    <x v="7"/>
    <s v="Unknown"/>
    <n v="6"/>
    <s v="MC"/>
    <x v="0"/>
    <n v="64"/>
    <n v="0"/>
    <n v="27"/>
    <n v="0"/>
    <n v="0"/>
    <n v="1"/>
    <s v="560"/>
    <s v="564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61357964"/>
    <s v="86437953"/>
    <x v="0"/>
    <x v="0"/>
    <x v="4"/>
    <s v="Unknown"/>
    <n v="3"/>
    <s v="HM"/>
    <x v="0"/>
    <n v="43"/>
    <n v="0"/>
    <n v="19"/>
    <n v="0"/>
    <n v="0"/>
    <n v="0"/>
    <s v="491"/>
    <s v="250.82"/>
    <s v="585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1365320"/>
    <s v="121894871"/>
    <x v="0"/>
    <x v="1"/>
    <x v="4"/>
    <s v="Unknown"/>
    <n v="4"/>
    <s v="MC"/>
    <x v="0"/>
    <n v="55"/>
    <n v="0"/>
    <n v="12"/>
    <n v="0"/>
    <n v="0"/>
    <n v="0"/>
    <s v="682"/>
    <s v="585"/>
    <s v="11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61365560"/>
    <s v="41999229"/>
    <x v="3"/>
    <x v="1"/>
    <x v="4"/>
    <s v="Unknown"/>
    <n v="2"/>
    <s v="MC"/>
    <x v="0"/>
    <n v="50"/>
    <n v="0"/>
    <n v="17"/>
    <n v="0"/>
    <n v="0"/>
    <n v="2"/>
    <s v="428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61368254"/>
    <s v="132075041"/>
    <x v="1"/>
    <x v="1"/>
    <x v="5"/>
    <s v="Unknown"/>
    <n v="2"/>
    <s v="CP"/>
    <x v="0"/>
    <n v="1"/>
    <n v="1"/>
    <n v="12"/>
    <n v="0"/>
    <n v="0"/>
    <n v="0"/>
    <s v="608"/>
    <s v="250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1371590"/>
    <s v="96746274"/>
    <x v="0"/>
    <x v="0"/>
    <x v="7"/>
    <s v="Unknown"/>
    <n v="2"/>
    <s v="MC"/>
    <x v="0"/>
    <n v="32"/>
    <n v="0"/>
    <n v="9"/>
    <n v="0"/>
    <n v="2"/>
    <n v="1"/>
    <s v="507"/>
    <s v="518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61371938"/>
    <s v="60021603"/>
    <x v="0"/>
    <x v="1"/>
    <x v="3"/>
    <s v="Unknown"/>
    <n v="5"/>
    <s v="SP"/>
    <x v="0"/>
    <n v="74"/>
    <n v="0"/>
    <n v="20"/>
    <n v="0"/>
    <n v="0"/>
    <n v="0"/>
    <s v="250.22"/>
    <s v="599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1406816"/>
    <s v="58749057"/>
    <x v="1"/>
    <x v="0"/>
    <x v="4"/>
    <s v="Unknown"/>
    <n v="5"/>
    <s v="MC"/>
    <x v="0"/>
    <n v="36"/>
    <n v="0"/>
    <n v="22"/>
    <n v="0"/>
    <n v="0"/>
    <n v="0"/>
    <s v="599"/>
    <s v="290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61407320"/>
    <s v="59769783"/>
    <x v="0"/>
    <x v="1"/>
    <x v="7"/>
    <s v="Unknown"/>
    <n v="2"/>
    <s v="MC"/>
    <x v="0"/>
    <n v="20"/>
    <n v="0"/>
    <n v="11"/>
    <n v="0"/>
    <n v="0"/>
    <n v="2"/>
    <s v="8"/>
    <s v="555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61413440"/>
    <s v="43407630"/>
    <x v="0"/>
    <x v="1"/>
    <x v="4"/>
    <s v="Unknown"/>
    <n v="8"/>
    <s v="MC"/>
    <x v="0"/>
    <n v="51"/>
    <n v="2"/>
    <n v="36"/>
    <n v="2"/>
    <n v="1"/>
    <n v="1"/>
    <s v="38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61413494"/>
    <s v="43371648"/>
    <x v="0"/>
    <x v="1"/>
    <x v="5"/>
    <s v="Unknown"/>
    <n v="1"/>
    <s v="SP"/>
    <x v="0"/>
    <n v="38"/>
    <n v="0"/>
    <n v="14"/>
    <n v="2"/>
    <n v="0"/>
    <n v="3"/>
    <s v="496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61413536"/>
    <s v="42619977"/>
    <x v="0"/>
    <x v="1"/>
    <x v="6"/>
    <s v="Unknown"/>
    <n v="12"/>
    <s v="SP"/>
    <x v="0"/>
    <n v="48"/>
    <n v="3"/>
    <n v="25"/>
    <n v="0"/>
    <n v="0"/>
    <n v="0"/>
    <s v="560"/>
    <s v="998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61413620"/>
    <s v="43864272"/>
    <x v="0"/>
    <x v="1"/>
    <x v="6"/>
    <s v="Unknown"/>
    <n v="5"/>
    <s v="SP"/>
    <x v="0"/>
    <n v="52"/>
    <n v="6"/>
    <n v="34"/>
    <n v="0"/>
    <n v="0"/>
    <n v="0"/>
    <s v="443"/>
    <s v="45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1416482"/>
    <s v="84618918"/>
    <x v="0"/>
    <x v="0"/>
    <x v="1"/>
    <s v="Unknown"/>
    <n v="5"/>
    <s v="HM"/>
    <x v="0"/>
    <n v="67"/>
    <n v="2"/>
    <n v="15"/>
    <n v="0"/>
    <n v="1"/>
    <n v="2"/>
    <s v="250.13"/>
    <s v="535"/>
    <s v="7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61424414"/>
    <s v="50746833"/>
    <x v="0"/>
    <x v="0"/>
    <x v="6"/>
    <s v="Unknown"/>
    <n v="3"/>
    <s v="MC"/>
    <x v="0"/>
    <n v="31"/>
    <n v="1"/>
    <n v="20"/>
    <n v="1"/>
    <n v="0"/>
    <n v="0"/>
    <s v="491"/>
    <s v="41"/>
    <s v="V0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61424792"/>
    <s v="122900495"/>
    <x v="0"/>
    <x v="0"/>
    <x v="3"/>
    <s v="Unknown"/>
    <n v="3"/>
    <s v="HM"/>
    <x v="0"/>
    <n v="59"/>
    <n v="1"/>
    <n v="11"/>
    <n v="0"/>
    <n v="0"/>
    <n v="0"/>
    <s v="785"/>
    <s v="786"/>
    <s v="78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1436720"/>
    <s v="112248369"/>
    <x v="0"/>
    <x v="0"/>
    <x v="4"/>
    <s v="Unknown"/>
    <n v="2"/>
    <s v="MC"/>
    <x v="0"/>
    <n v="43"/>
    <n v="0"/>
    <n v="24"/>
    <n v="0"/>
    <n v="0"/>
    <n v="0"/>
    <s v="786"/>
    <s v="414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61436744"/>
    <s v="82176768"/>
    <x v="0"/>
    <x v="1"/>
    <x v="5"/>
    <s v="Unknown"/>
    <n v="2"/>
    <s v="MC"/>
    <x v="0"/>
    <n v="50"/>
    <n v="0"/>
    <n v="15"/>
    <n v="0"/>
    <n v="0"/>
    <n v="1"/>
    <s v="82"/>
    <s v="250"/>
    <s v="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1443254"/>
    <s v="41413428"/>
    <x v="0"/>
    <x v="0"/>
    <x v="2"/>
    <s v="Unknown"/>
    <n v="6"/>
    <s v="MC"/>
    <x v="0"/>
    <n v="56"/>
    <n v="1"/>
    <n v="15"/>
    <n v="0"/>
    <n v="0"/>
    <n v="1"/>
    <s v="250.6"/>
    <s v="536"/>
    <s v="357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61454078"/>
    <s v="175894070"/>
    <x v="0"/>
    <x v="0"/>
    <x v="7"/>
    <s v="Unknown"/>
    <n v="3"/>
    <s v="MC"/>
    <x v="0"/>
    <n v="41"/>
    <n v="0"/>
    <n v="11"/>
    <n v="0"/>
    <n v="0"/>
    <n v="0"/>
    <s v="55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1456358"/>
    <s v="181307975"/>
    <x v="0"/>
    <x v="0"/>
    <x v="6"/>
    <s v="Unknown"/>
    <n v="1"/>
    <s v="Unknown"/>
    <x v="0"/>
    <n v="13"/>
    <n v="0"/>
    <n v="6"/>
    <n v="0"/>
    <n v="0"/>
    <n v="0"/>
    <s v="560"/>
    <s v="57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1460816"/>
    <s v="186028889"/>
    <x v="1"/>
    <x v="0"/>
    <x v="5"/>
    <s v="Unknown"/>
    <n v="2"/>
    <s v="HM"/>
    <x v="0"/>
    <n v="19"/>
    <n v="3"/>
    <n v="16"/>
    <n v="0"/>
    <n v="0"/>
    <n v="0"/>
    <s v="786"/>
    <s v="V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1461086"/>
    <s v="105081534"/>
    <x v="0"/>
    <x v="0"/>
    <x v="3"/>
    <s v="Unknown"/>
    <n v="1"/>
    <s v="HM"/>
    <x v="0"/>
    <n v="1"/>
    <n v="4"/>
    <n v="11"/>
    <n v="2"/>
    <n v="0"/>
    <n v="0"/>
    <s v="722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61475546"/>
    <s v="27002709"/>
    <x v="1"/>
    <x v="1"/>
    <x v="4"/>
    <s v="Unknown"/>
    <n v="4"/>
    <s v="HM"/>
    <x v="0"/>
    <n v="55"/>
    <n v="0"/>
    <n v="12"/>
    <n v="1"/>
    <n v="1"/>
    <n v="2"/>
    <s v="250.2"/>
    <s v="28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61900352"/>
    <s v="89166420"/>
    <x v="4"/>
    <x v="1"/>
    <x v="6"/>
    <s v="Unknown"/>
    <n v="3"/>
    <s v="Unknown"/>
    <x v="0"/>
    <n v="42"/>
    <n v="0"/>
    <n v="15"/>
    <n v="0"/>
    <n v="0"/>
    <n v="0"/>
    <s v="486"/>
    <s v="491"/>
    <s v="428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Emergency Room"/>
  </r>
  <r>
    <s v="361900358"/>
    <s v="108071964"/>
    <x v="1"/>
    <x v="0"/>
    <x v="6"/>
    <s v="Unknown"/>
    <n v="7"/>
    <s v="Unknown"/>
    <x v="0"/>
    <n v="35"/>
    <n v="0"/>
    <n v="11"/>
    <n v="0"/>
    <n v="0"/>
    <n v="2"/>
    <s v="250.8"/>
    <s v="731"/>
    <s v="73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Physician Referral"/>
  </r>
  <r>
    <s v="361909874"/>
    <s v="151891052"/>
    <x v="0"/>
    <x v="1"/>
    <x v="7"/>
    <s v="Unknown"/>
    <n v="6"/>
    <s v="MC"/>
    <x v="0"/>
    <n v="54"/>
    <n v="1"/>
    <n v="20"/>
    <n v="0"/>
    <n v="0"/>
    <n v="0"/>
    <s v="456"/>
    <s v="578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61910306"/>
    <s v="82427949"/>
    <x v="0"/>
    <x v="0"/>
    <x v="7"/>
    <s v="Unknown"/>
    <n v="2"/>
    <s v="MC"/>
    <x v="0"/>
    <n v="23"/>
    <n v="5"/>
    <n v="13"/>
    <n v="0"/>
    <n v="0"/>
    <n v="0"/>
    <s v="414"/>
    <s v="42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1931588"/>
    <s v="44407485"/>
    <x v="1"/>
    <x v="0"/>
    <x v="2"/>
    <s v="Unknown"/>
    <n v="3"/>
    <s v="Unknown"/>
    <x v="0"/>
    <n v="29"/>
    <n v="2"/>
    <n v="13"/>
    <n v="0"/>
    <n v="0"/>
    <n v="2"/>
    <s v="250.4"/>
    <s v="585"/>
    <s v="25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61940210"/>
    <s v="45704430"/>
    <x v="0"/>
    <x v="0"/>
    <x v="4"/>
    <s v="Unknown"/>
    <n v="1"/>
    <s v="CM"/>
    <x v="0"/>
    <n v="1"/>
    <n v="1"/>
    <n v="16"/>
    <n v="0"/>
    <n v="0"/>
    <n v="0"/>
    <s v="780"/>
    <s v="412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361940372"/>
    <s v="131249516"/>
    <x v="1"/>
    <x v="1"/>
    <x v="5"/>
    <s v="Unknown"/>
    <n v="4"/>
    <s v="MC"/>
    <x v="0"/>
    <n v="48"/>
    <n v="1"/>
    <n v="25"/>
    <n v="0"/>
    <n v="0"/>
    <n v="0"/>
    <s v="824"/>
    <s v="40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1940732"/>
    <s v="178682918"/>
    <x v="1"/>
    <x v="1"/>
    <x v="6"/>
    <s v="Unknown"/>
    <n v="1"/>
    <s v="MC"/>
    <x v="0"/>
    <n v="26"/>
    <n v="0"/>
    <n v="6"/>
    <n v="0"/>
    <n v="0"/>
    <n v="1"/>
    <s v="414"/>
    <s v="41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1940744"/>
    <s v="64920546"/>
    <x v="0"/>
    <x v="1"/>
    <x v="6"/>
    <s v="Unknown"/>
    <n v="5"/>
    <s v="CP"/>
    <x v="0"/>
    <n v="66"/>
    <n v="0"/>
    <n v="15"/>
    <n v="0"/>
    <n v="0"/>
    <n v="0"/>
    <s v="70"/>
    <s v="599"/>
    <s v="57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1940852"/>
    <s v="90450324"/>
    <x v="0"/>
    <x v="1"/>
    <x v="4"/>
    <s v="Unknown"/>
    <n v="3"/>
    <s v="MC"/>
    <x v="0"/>
    <n v="48"/>
    <n v="0"/>
    <n v="12"/>
    <n v="0"/>
    <n v="0"/>
    <n v="0"/>
    <s v="38"/>
    <s v="25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1947056"/>
    <s v="41220999"/>
    <x v="0"/>
    <x v="1"/>
    <x v="8"/>
    <s v="Unknown"/>
    <n v="7"/>
    <s v="MD"/>
    <x v="0"/>
    <n v="59"/>
    <n v="0"/>
    <n v="20"/>
    <n v="1"/>
    <n v="0"/>
    <n v="1"/>
    <s v="491"/>
    <s v="48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61957802"/>
    <s v="136179122"/>
    <x v="4"/>
    <x v="0"/>
    <x v="1"/>
    <s v="Unknown"/>
    <n v="5"/>
    <s v="MD"/>
    <x v="0"/>
    <n v="77"/>
    <n v="0"/>
    <n v="14"/>
    <n v="0"/>
    <n v="0"/>
    <n v="0"/>
    <s v="250.02"/>
    <s v="27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1957874"/>
    <s v="93087315"/>
    <x v="4"/>
    <x v="0"/>
    <x v="5"/>
    <s v="Unknown"/>
    <n v="3"/>
    <s v="MC"/>
    <x v="0"/>
    <n v="38"/>
    <n v="0"/>
    <n v="9"/>
    <n v="0"/>
    <n v="1"/>
    <n v="1"/>
    <s v="250.82"/>
    <s v="721"/>
    <s v="72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1958486"/>
    <s v="38056068"/>
    <x v="3"/>
    <x v="0"/>
    <x v="4"/>
    <s v="Unknown"/>
    <n v="5"/>
    <s v="MC"/>
    <x v="0"/>
    <n v="55"/>
    <n v="0"/>
    <n v="20"/>
    <n v="1"/>
    <n v="0"/>
    <n v="3"/>
    <s v="599"/>
    <s v="55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61960880"/>
    <s v="38640177"/>
    <x v="0"/>
    <x v="0"/>
    <x v="4"/>
    <s v="Unknown"/>
    <n v="4"/>
    <s v="MC"/>
    <x v="0"/>
    <n v="37"/>
    <n v="2"/>
    <n v="17"/>
    <n v="0"/>
    <n v="0"/>
    <n v="0"/>
    <s v="535"/>
    <s v="2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1961018"/>
    <s v="42331149"/>
    <x v="0"/>
    <x v="0"/>
    <x v="6"/>
    <s v="Unknown"/>
    <n v="1"/>
    <s v="BC"/>
    <x v="0"/>
    <n v="40"/>
    <n v="0"/>
    <n v="12"/>
    <n v="0"/>
    <n v="2"/>
    <n v="0"/>
    <s v="493"/>
    <s v="401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61961054"/>
    <s v="131425574"/>
    <x v="0"/>
    <x v="1"/>
    <x v="7"/>
    <s v="Unknown"/>
    <n v="4"/>
    <s v="MC"/>
    <x v="0"/>
    <n v="52"/>
    <n v="2"/>
    <n v="13"/>
    <n v="0"/>
    <n v="0"/>
    <n v="1"/>
    <s v="530"/>
    <s v="112"/>
    <s v="28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61964000"/>
    <s v="152434067"/>
    <x v="0"/>
    <x v="1"/>
    <x v="7"/>
    <s v="Unknown"/>
    <n v="3"/>
    <s v="MC"/>
    <x v="0"/>
    <n v="57"/>
    <n v="0"/>
    <n v="14"/>
    <n v="0"/>
    <n v="0"/>
    <n v="0"/>
    <s v="290"/>
    <s v="V15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61964012"/>
    <s v="142636631"/>
    <x v="5"/>
    <x v="0"/>
    <x v="6"/>
    <s v="Unknown"/>
    <n v="1"/>
    <s v="HM"/>
    <x v="0"/>
    <n v="64"/>
    <n v="0"/>
    <n v="12"/>
    <n v="0"/>
    <n v="0"/>
    <n v="0"/>
    <s v="435"/>
    <s v="401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1980188"/>
    <s v="84846087"/>
    <x v="0"/>
    <x v="0"/>
    <x v="4"/>
    <s v="Unknown"/>
    <n v="10"/>
    <s v="HM"/>
    <x v="0"/>
    <n v="41"/>
    <n v="5"/>
    <n v="26"/>
    <n v="2"/>
    <n v="1"/>
    <n v="3"/>
    <s v="250.7"/>
    <s v="785"/>
    <s v="70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361988546"/>
    <s v="177026207"/>
    <x v="0"/>
    <x v="0"/>
    <x v="7"/>
    <s v="Unknown"/>
    <n v="2"/>
    <s v="MC"/>
    <x v="0"/>
    <n v="36"/>
    <n v="0"/>
    <n v="8"/>
    <n v="0"/>
    <n v="0"/>
    <n v="0"/>
    <s v="560"/>
    <s v="401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1991360"/>
    <s v="41325552"/>
    <x v="0"/>
    <x v="1"/>
    <x v="3"/>
    <s v="Unknown"/>
    <n v="11"/>
    <s v="MC"/>
    <x v="0"/>
    <n v="35"/>
    <n v="0"/>
    <n v="17"/>
    <n v="4"/>
    <n v="0"/>
    <n v="1"/>
    <s v="99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61991456"/>
    <s v="62540226"/>
    <x v="0"/>
    <x v="1"/>
    <x v="6"/>
    <s v="Unknown"/>
    <n v="2"/>
    <s v="SP"/>
    <x v="0"/>
    <n v="34"/>
    <n v="0"/>
    <n v="4"/>
    <n v="0"/>
    <n v="0"/>
    <n v="0"/>
    <s v="560"/>
    <s v="585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1994252"/>
    <s v="181376645"/>
    <x v="0"/>
    <x v="0"/>
    <x v="4"/>
    <s v="Unknown"/>
    <n v="14"/>
    <s v="MC"/>
    <x v="0"/>
    <n v="28"/>
    <n v="2"/>
    <n v="16"/>
    <n v="0"/>
    <n v="0"/>
    <n v="1"/>
    <s v="997"/>
    <s v="599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61994420"/>
    <s v="185098514"/>
    <x v="2"/>
    <x v="0"/>
    <x v="3"/>
    <s v="Unknown"/>
    <n v="10"/>
    <s v="HM"/>
    <x v="0"/>
    <n v="78"/>
    <n v="2"/>
    <n v="42"/>
    <n v="0"/>
    <n v="0"/>
    <n v="0"/>
    <s v="695"/>
    <s v="250.21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61995854"/>
    <s v="24350985"/>
    <x v="0"/>
    <x v="1"/>
    <x v="7"/>
    <s v="[75-100)"/>
    <n v="8"/>
    <s v="MC"/>
    <x v="0"/>
    <n v="90"/>
    <n v="0"/>
    <n v="15"/>
    <n v="0"/>
    <n v="0"/>
    <n v="0"/>
    <s v="204"/>
    <s v="285"/>
    <s v="355"/>
    <n v="9"/>
    <s v="None"/>
    <s v="Norm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62006756"/>
    <s v="65485530"/>
    <x v="0"/>
    <x v="1"/>
    <x v="3"/>
    <s v="Unknown"/>
    <n v="2"/>
    <s v="BC"/>
    <x v="0"/>
    <n v="38"/>
    <n v="1"/>
    <n v="16"/>
    <n v="0"/>
    <n v="0"/>
    <n v="1"/>
    <s v="681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362010476"/>
    <s v="90077886"/>
    <x v="0"/>
    <x v="0"/>
    <x v="7"/>
    <s v="Unknown"/>
    <n v="9"/>
    <s v="MC"/>
    <x v="0"/>
    <n v="67"/>
    <n v="2"/>
    <n v="22"/>
    <n v="3"/>
    <n v="1"/>
    <n v="3"/>
    <s v="996"/>
    <s v="584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62021198"/>
    <s v="136918247"/>
    <x v="1"/>
    <x v="1"/>
    <x v="6"/>
    <s v="Unknown"/>
    <n v="4"/>
    <s v="MC"/>
    <x v="0"/>
    <n v="33"/>
    <n v="4"/>
    <n v="11"/>
    <n v="0"/>
    <n v="0"/>
    <n v="0"/>
    <s v="197"/>
    <s v="197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62021222"/>
    <s v="39612888"/>
    <x v="0"/>
    <x v="1"/>
    <x v="4"/>
    <s v="Unknown"/>
    <n v="2"/>
    <s v="CM"/>
    <x v="0"/>
    <n v="29"/>
    <n v="5"/>
    <n v="21"/>
    <n v="0"/>
    <n v="0"/>
    <n v="0"/>
    <s v="440"/>
    <s v="427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62029196"/>
    <s v="181801580"/>
    <x v="3"/>
    <x v="1"/>
    <x v="4"/>
    <s v="Unknown"/>
    <n v="6"/>
    <s v="SP"/>
    <x v="0"/>
    <n v="46"/>
    <n v="6"/>
    <n v="50"/>
    <n v="0"/>
    <n v="0"/>
    <n v="0"/>
    <s v="414"/>
    <s v="413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Steady"/>
    <s v="No"/>
    <s v="Ch"/>
    <s v="Yes"/>
    <x v="1"/>
    <x v="2"/>
    <s v="Discharged/transferred to home with home health service"/>
    <s v="Physician Referral"/>
  </r>
  <r>
    <s v="362040644"/>
    <s v="106757478"/>
    <x v="0"/>
    <x v="0"/>
    <x v="8"/>
    <s v="Unknown"/>
    <n v="3"/>
    <s v="MC"/>
    <x v="0"/>
    <n v="7"/>
    <n v="1"/>
    <n v="4"/>
    <n v="0"/>
    <n v="0"/>
    <n v="8"/>
    <s v="285"/>
    <s v="707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62048402"/>
    <s v="183419708"/>
    <x v="0"/>
    <x v="1"/>
    <x v="6"/>
    <s v="Unknown"/>
    <n v="1"/>
    <s v="BC"/>
    <x v="0"/>
    <n v="35"/>
    <n v="6"/>
    <n v="11"/>
    <n v="2"/>
    <n v="0"/>
    <n v="1"/>
    <s v="414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62055356"/>
    <s v="149868833"/>
    <x v="0"/>
    <x v="1"/>
    <x v="6"/>
    <s v="Unknown"/>
    <n v="1"/>
    <s v="HM"/>
    <x v="0"/>
    <n v="68"/>
    <n v="0"/>
    <n v="19"/>
    <n v="0"/>
    <n v="0"/>
    <n v="0"/>
    <s v="428"/>
    <s v="425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2067476"/>
    <s v="43559370"/>
    <x v="0"/>
    <x v="1"/>
    <x v="8"/>
    <s v="Unknown"/>
    <n v="2"/>
    <s v="MD"/>
    <x v="0"/>
    <n v="32"/>
    <n v="0"/>
    <n v="7"/>
    <n v="0"/>
    <n v="1"/>
    <n v="0"/>
    <s v="577"/>
    <s v="5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Hospice / medical facility"/>
    <s v="Physician Referral"/>
  </r>
  <r>
    <s v="362085542"/>
    <s v="49825260"/>
    <x v="0"/>
    <x v="0"/>
    <x v="6"/>
    <s v="Unknown"/>
    <n v="3"/>
    <s v="MC"/>
    <x v="0"/>
    <n v="45"/>
    <n v="0"/>
    <n v="8"/>
    <n v="0"/>
    <n v="1"/>
    <n v="0"/>
    <s v="43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62495918"/>
    <s v="183531200"/>
    <x v="4"/>
    <x v="1"/>
    <x v="2"/>
    <s v="Unknown"/>
    <n v="4"/>
    <s v="MD"/>
    <x v="0"/>
    <n v="60"/>
    <n v="0"/>
    <n v="16"/>
    <n v="0"/>
    <n v="0"/>
    <n v="1"/>
    <s v="250.12"/>
    <s v="57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2511356"/>
    <s v="84361509"/>
    <x v="0"/>
    <x v="0"/>
    <x v="7"/>
    <s v="Unknown"/>
    <n v="1"/>
    <s v="MC"/>
    <x v="0"/>
    <n v="52"/>
    <n v="4"/>
    <n v="11"/>
    <n v="3"/>
    <n v="2"/>
    <n v="0"/>
    <s v="998"/>
    <s v="72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62519774"/>
    <s v="104940675"/>
    <x v="0"/>
    <x v="1"/>
    <x v="6"/>
    <s v="Unknown"/>
    <n v="4"/>
    <s v="MC"/>
    <x v="0"/>
    <n v="52"/>
    <n v="1"/>
    <n v="24"/>
    <n v="0"/>
    <n v="0"/>
    <n v="0"/>
    <s v="250.82"/>
    <s v="730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2525000"/>
    <s v="122746010"/>
    <x v="0"/>
    <x v="1"/>
    <x v="4"/>
    <s v="Unknown"/>
    <n v="1"/>
    <s v="Unknown"/>
    <x v="0"/>
    <n v="28"/>
    <n v="0"/>
    <n v="8"/>
    <n v="0"/>
    <n v="0"/>
    <n v="0"/>
    <s v="427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2525132"/>
    <s v="87467877"/>
    <x v="0"/>
    <x v="0"/>
    <x v="7"/>
    <s v="Unknown"/>
    <n v="3"/>
    <s v="MC"/>
    <x v="0"/>
    <n v="38"/>
    <n v="0"/>
    <n v="17"/>
    <n v="2"/>
    <n v="2"/>
    <n v="1"/>
    <s v="682"/>
    <s v="427"/>
    <s v="2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62530280"/>
    <s v="93942306"/>
    <x v="1"/>
    <x v="1"/>
    <x v="5"/>
    <s v="Unknown"/>
    <n v="5"/>
    <s v="MC"/>
    <x v="0"/>
    <n v="49"/>
    <n v="3"/>
    <n v="24"/>
    <n v="0"/>
    <n v="0"/>
    <n v="1"/>
    <s v="410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62550752"/>
    <s v="42673770"/>
    <x v="1"/>
    <x v="1"/>
    <x v="3"/>
    <s v="Unknown"/>
    <n v="7"/>
    <s v="MD"/>
    <x v="0"/>
    <n v="53"/>
    <n v="2"/>
    <n v="20"/>
    <n v="0"/>
    <n v="1"/>
    <n v="0"/>
    <s v="681"/>
    <s v="682"/>
    <s v="4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62554376"/>
    <s v="105639732"/>
    <x v="1"/>
    <x v="1"/>
    <x v="6"/>
    <s v="Unknown"/>
    <n v="1"/>
    <s v="MC"/>
    <x v="0"/>
    <n v="36"/>
    <n v="0"/>
    <n v="8"/>
    <n v="1"/>
    <n v="0"/>
    <n v="0"/>
    <s v="780"/>
    <s v="157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2555162"/>
    <s v="99507015"/>
    <x v="0"/>
    <x v="1"/>
    <x v="6"/>
    <s v="[75-100)"/>
    <n v="9"/>
    <s v="BC"/>
    <x v="0"/>
    <n v="58"/>
    <n v="4"/>
    <n v="43"/>
    <n v="3"/>
    <n v="0"/>
    <n v="0"/>
    <s v="424"/>
    <s v="42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62559380"/>
    <s v="85061286"/>
    <x v="1"/>
    <x v="1"/>
    <x v="5"/>
    <s v="Unknown"/>
    <n v="4"/>
    <s v="MC"/>
    <x v="0"/>
    <n v="60"/>
    <n v="0"/>
    <n v="13"/>
    <n v="0"/>
    <n v="0"/>
    <n v="3"/>
    <s v="428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62569556"/>
    <s v="90462510"/>
    <x v="0"/>
    <x v="1"/>
    <x v="7"/>
    <s v="Unknown"/>
    <n v="6"/>
    <s v="MC"/>
    <x v="0"/>
    <n v="56"/>
    <n v="0"/>
    <n v="17"/>
    <n v="0"/>
    <n v="0"/>
    <n v="0"/>
    <s v="562"/>
    <s v="599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62577218"/>
    <s v="96977853"/>
    <x v="0"/>
    <x v="0"/>
    <x v="4"/>
    <s v="Unknown"/>
    <n v="4"/>
    <s v="MC"/>
    <x v="0"/>
    <n v="39"/>
    <n v="1"/>
    <n v="18"/>
    <n v="0"/>
    <n v="0"/>
    <n v="0"/>
    <s v="338"/>
    <s v="198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62580032"/>
    <s v="131103968"/>
    <x v="1"/>
    <x v="1"/>
    <x v="4"/>
    <s v="Unknown"/>
    <n v="5"/>
    <s v="CH"/>
    <x v="0"/>
    <n v="48"/>
    <n v="1"/>
    <n v="10"/>
    <n v="0"/>
    <n v="0"/>
    <n v="0"/>
    <s v="466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2583152"/>
    <s v="33845625"/>
    <x v="1"/>
    <x v="0"/>
    <x v="6"/>
    <s v="Unknown"/>
    <n v="5"/>
    <s v="MC"/>
    <x v="0"/>
    <n v="70"/>
    <n v="3"/>
    <n v="33"/>
    <n v="5"/>
    <n v="1"/>
    <n v="2"/>
    <s v="715"/>
    <s v="285"/>
    <s v="40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362588588"/>
    <s v="58424985"/>
    <x v="0"/>
    <x v="0"/>
    <x v="5"/>
    <s v="Unknown"/>
    <n v="6"/>
    <s v="HM"/>
    <x v="0"/>
    <n v="31"/>
    <n v="1"/>
    <n v="18"/>
    <n v="0"/>
    <n v="1"/>
    <n v="0"/>
    <s v="453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62595818"/>
    <s v="45552618"/>
    <x v="0"/>
    <x v="1"/>
    <x v="6"/>
    <s v="Unknown"/>
    <n v="8"/>
    <s v="SP"/>
    <x v="0"/>
    <n v="45"/>
    <n v="2"/>
    <n v="30"/>
    <n v="0"/>
    <n v="1"/>
    <n v="1"/>
    <s v="530"/>
    <s v="530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62599112"/>
    <s v="85240404"/>
    <x v="0"/>
    <x v="0"/>
    <x v="8"/>
    <s v="Unknown"/>
    <n v="5"/>
    <s v="MC"/>
    <x v="0"/>
    <n v="61"/>
    <n v="0"/>
    <n v="16"/>
    <n v="0"/>
    <n v="0"/>
    <n v="0"/>
    <s v="486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62610032"/>
    <s v="164742737"/>
    <x v="0"/>
    <x v="0"/>
    <x v="4"/>
    <s v="Unknown"/>
    <n v="13"/>
    <s v="MC"/>
    <x v="0"/>
    <n v="61"/>
    <n v="1"/>
    <n v="21"/>
    <n v="0"/>
    <n v="0"/>
    <n v="0"/>
    <s v="577"/>
    <s v="574"/>
    <s v="22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2618582"/>
    <s v="82429857"/>
    <x v="1"/>
    <x v="0"/>
    <x v="2"/>
    <s v="Unknown"/>
    <n v="3"/>
    <s v="MD"/>
    <x v="0"/>
    <n v="30"/>
    <n v="0"/>
    <n v="18"/>
    <n v="0"/>
    <n v="5"/>
    <n v="1"/>
    <s v="428"/>
    <s v="295"/>
    <s v="250.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2618660"/>
    <s v="141501245"/>
    <x v="0"/>
    <x v="0"/>
    <x v="6"/>
    <s v="Unknown"/>
    <n v="3"/>
    <s v="CM"/>
    <x v="0"/>
    <n v="11"/>
    <n v="0"/>
    <n v="14"/>
    <n v="0"/>
    <n v="0"/>
    <n v="0"/>
    <s v="428"/>
    <s v="493"/>
    <s v="V85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2642474"/>
    <s v="125632526"/>
    <x v="4"/>
    <x v="0"/>
    <x v="7"/>
    <s v="Unknown"/>
    <n v="1"/>
    <s v="Unknown"/>
    <x v="0"/>
    <n v="3"/>
    <n v="0"/>
    <n v="7"/>
    <n v="0"/>
    <n v="0"/>
    <n v="0"/>
    <s v="41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2642684"/>
    <s v="183957224"/>
    <x v="0"/>
    <x v="0"/>
    <x v="5"/>
    <s v="Unknown"/>
    <n v="7"/>
    <s v="Unknown"/>
    <x v="0"/>
    <n v="64"/>
    <n v="3"/>
    <n v="28"/>
    <n v="0"/>
    <n v="0"/>
    <n v="0"/>
    <s v="574"/>
    <s v="289"/>
    <s v="7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2647760"/>
    <s v="141548153"/>
    <x v="0"/>
    <x v="0"/>
    <x v="5"/>
    <s v="Unknown"/>
    <n v="4"/>
    <s v="PO"/>
    <x v="0"/>
    <n v="1"/>
    <n v="0"/>
    <n v="12"/>
    <n v="0"/>
    <n v="0"/>
    <n v="0"/>
    <s v="486"/>
    <s v="337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2647880"/>
    <s v="88227540"/>
    <x v="1"/>
    <x v="0"/>
    <x v="3"/>
    <s v="Unknown"/>
    <n v="3"/>
    <s v="DM"/>
    <x v="0"/>
    <n v="40"/>
    <n v="2"/>
    <n v="14"/>
    <n v="6"/>
    <n v="11"/>
    <n v="12"/>
    <s v="997"/>
    <s v="577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62654492"/>
    <s v="40475232"/>
    <x v="0"/>
    <x v="0"/>
    <x v="7"/>
    <s v="Unknown"/>
    <n v="2"/>
    <s v="MC"/>
    <x v="0"/>
    <n v="1"/>
    <n v="1"/>
    <n v="16"/>
    <n v="2"/>
    <n v="0"/>
    <n v="2"/>
    <s v="8"/>
    <s v="27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62671838"/>
    <s v="153266432"/>
    <x v="0"/>
    <x v="0"/>
    <x v="6"/>
    <s v="Unknown"/>
    <n v="10"/>
    <s v="MC"/>
    <x v="0"/>
    <n v="98"/>
    <n v="1"/>
    <n v="19"/>
    <n v="0"/>
    <n v="0"/>
    <n v="0"/>
    <s v="250.12"/>
    <s v="43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63077846"/>
    <s v="43439049"/>
    <x v="0"/>
    <x v="0"/>
    <x v="7"/>
    <s v="Unknown"/>
    <n v="1"/>
    <s v="MC"/>
    <x v="0"/>
    <n v="4"/>
    <n v="0"/>
    <n v="12"/>
    <n v="0"/>
    <n v="0"/>
    <n v="0"/>
    <s v="427"/>
    <s v="59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363087464"/>
    <s v="153396176"/>
    <x v="0"/>
    <x v="0"/>
    <x v="8"/>
    <s v="Unknown"/>
    <n v="2"/>
    <s v="CM"/>
    <x v="0"/>
    <n v="36"/>
    <n v="4"/>
    <n v="16"/>
    <n v="0"/>
    <n v="0"/>
    <n v="0"/>
    <s v="618"/>
    <s v="788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63087512"/>
    <s v="131155547"/>
    <x v="4"/>
    <x v="0"/>
    <x v="2"/>
    <s v="Unknown"/>
    <n v="3"/>
    <s v="HM"/>
    <x v="0"/>
    <n v="61"/>
    <n v="1"/>
    <n v="18"/>
    <n v="0"/>
    <n v="0"/>
    <n v="0"/>
    <s v="642"/>
    <s v="64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63087656"/>
    <s v="141342251"/>
    <x v="0"/>
    <x v="1"/>
    <x v="5"/>
    <s v="Unknown"/>
    <n v="3"/>
    <s v="HM"/>
    <x v="0"/>
    <n v="61"/>
    <n v="0"/>
    <n v="16"/>
    <n v="0"/>
    <n v="1"/>
    <n v="0"/>
    <s v="401"/>
    <s v="414"/>
    <s v="V45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63094298"/>
    <s v="41812623"/>
    <x v="0"/>
    <x v="1"/>
    <x v="7"/>
    <s v="Unknown"/>
    <n v="2"/>
    <s v="MC"/>
    <x v="0"/>
    <n v="63"/>
    <n v="0"/>
    <n v="8"/>
    <n v="0"/>
    <n v="0"/>
    <n v="0"/>
    <s v="788"/>
    <s v="599"/>
    <s v="2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363108080"/>
    <s v="131743238"/>
    <x v="0"/>
    <x v="1"/>
    <x v="3"/>
    <s v="Unknown"/>
    <n v="6"/>
    <s v="MC"/>
    <x v="0"/>
    <n v="35"/>
    <n v="1"/>
    <n v="26"/>
    <n v="0"/>
    <n v="0"/>
    <n v="1"/>
    <s v="357"/>
    <s v="344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Transfer from another health care facility"/>
  </r>
  <r>
    <s v="363111218"/>
    <s v="114832719"/>
    <x v="1"/>
    <x v="1"/>
    <x v="5"/>
    <s v="Unknown"/>
    <n v="1"/>
    <s v="HM"/>
    <x v="0"/>
    <n v="3"/>
    <n v="0"/>
    <n v="7"/>
    <n v="0"/>
    <n v="0"/>
    <n v="0"/>
    <s v="435"/>
    <s v="78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3116084"/>
    <s v="141370448"/>
    <x v="0"/>
    <x v="1"/>
    <x v="2"/>
    <s v="Unknown"/>
    <n v="10"/>
    <s v="HM"/>
    <x v="0"/>
    <n v="76"/>
    <n v="0"/>
    <n v="24"/>
    <n v="0"/>
    <n v="0"/>
    <n v="0"/>
    <s v="432"/>
    <s v="250.01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63136514"/>
    <s v="137277050"/>
    <x v="1"/>
    <x v="1"/>
    <x v="3"/>
    <s v="Unknown"/>
    <n v="1"/>
    <s v="BC"/>
    <x v="0"/>
    <n v="2"/>
    <n v="0"/>
    <n v="5"/>
    <n v="0"/>
    <n v="0"/>
    <n v="0"/>
    <s v="786"/>
    <s v="250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3139316"/>
    <s v="183978140"/>
    <x v="0"/>
    <x v="0"/>
    <x v="4"/>
    <s v="Unknown"/>
    <n v="5"/>
    <s v="HM"/>
    <x v="0"/>
    <n v="58"/>
    <n v="0"/>
    <n v="25"/>
    <n v="0"/>
    <n v="0"/>
    <n v="1"/>
    <s v="410"/>
    <s v="428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63140042"/>
    <s v="63799011"/>
    <x v="0"/>
    <x v="1"/>
    <x v="3"/>
    <s v="Unknown"/>
    <n v="1"/>
    <s v="OG"/>
    <x v="0"/>
    <n v="44"/>
    <n v="0"/>
    <n v="17"/>
    <n v="0"/>
    <n v="1"/>
    <n v="1"/>
    <s v="682"/>
    <s v="785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3163178"/>
    <s v="180777641"/>
    <x v="5"/>
    <x v="1"/>
    <x v="4"/>
    <s v="Unknown"/>
    <n v="7"/>
    <s v="MC"/>
    <x v="0"/>
    <n v="53"/>
    <n v="0"/>
    <n v="28"/>
    <n v="0"/>
    <n v="0"/>
    <n v="1"/>
    <s v="428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3165710"/>
    <s v="44821287"/>
    <x v="1"/>
    <x v="1"/>
    <x v="5"/>
    <s v="Unknown"/>
    <n v="10"/>
    <s v="Unknown"/>
    <x v="0"/>
    <n v="14"/>
    <n v="0"/>
    <n v="21"/>
    <n v="0"/>
    <n v="0"/>
    <n v="0"/>
    <s v="434"/>
    <s v="402"/>
    <s v="728"/>
    <n v="7"/>
    <s v="None"/>
    <s v="&gt;8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3165806"/>
    <s v="133524104"/>
    <x v="1"/>
    <x v="0"/>
    <x v="5"/>
    <s v="Unknown"/>
    <n v="4"/>
    <s v="MC"/>
    <x v="0"/>
    <n v="32"/>
    <n v="1"/>
    <n v="6"/>
    <n v="0"/>
    <n v="0"/>
    <n v="1"/>
    <s v="853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Transfer from a hospital"/>
  </r>
  <r>
    <s v="363165896"/>
    <s v="38920185"/>
    <x v="0"/>
    <x v="0"/>
    <x v="7"/>
    <s v="Unknown"/>
    <n v="1"/>
    <s v="BC"/>
    <x v="0"/>
    <n v="2"/>
    <n v="0"/>
    <n v="5"/>
    <n v="0"/>
    <n v="0"/>
    <n v="1"/>
    <s v="786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3168878"/>
    <s v="183063506"/>
    <x v="0"/>
    <x v="1"/>
    <x v="3"/>
    <s v="Unknown"/>
    <n v="7"/>
    <s v="MC"/>
    <x v="0"/>
    <n v="21"/>
    <n v="1"/>
    <n v="19"/>
    <n v="0"/>
    <n v="0"/>
    <n v="0"/>
    <s v="250.12"/>
    <s v="577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63169004"/>
    <s v="104421573"/>
    <x v="0"/>
    <x v="0"/>
    <x v="7"/>
    <s v="Unknown"/>
    <n v="2"/>
    <s v="Unknown"/>
    <x v="0"/>
    <n v="25"/>
    <n v="0"/>
    <n v="20"/>
    <n v="0"/>
    <n v="1"/>
    <n v="0"/>
    <s v="434"/>
    <s v="342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63172544"/>
    <s v="87758415"/>
    <x v="0"/>
    <x v="1"/>
    <x v="6"/>
    <s v="Unknown"/>
    <n v="1"/>
    <s v="Unknown"/>
    <x v="0"/>
    <n v="28"/>
    <n v="3"/>
    <n v="7"/>
    <n v="0"/>
    <n v="0"/>
    <n v="0"/>
    <s v="440"/>
    <s v="401"/>
    <s v="414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Physician Referral"/>
  </r>
  <r>
    <s v="363174398"/>
    <s v="141460385"/>
    <x v="0"/>
    <x v="1"/>
    <x v="6"/>
    <s v="Unknown"/>
    <n v="3"/>
    <s v="HM"/>
    <x v="0"/>
    <n v="22"/>
    <n v="1"/>
    <n v="17"/>
    <n v="0"/>
    <n v="0"/>
    <n v="0"/>
    <s v="715"/>
    <s v="244"/>
    <s v="250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63192638"/>
    <s v="94840803"/>
    <x v="0"/>
    <x v="0"/>
    <x v="7"/>
    <s v="Unknown"/>
    <n v="6"/>
    <s v="MC"/>
    <x v="0"/>
    <n v="34"/>
    <n v="1"/>
    <n v="17"/>
    <n v="0"/>
    <n v="0"/>
    <n v="1"/>
    <s v="428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63199010"/>
    <s v="181817978"/>
    <x v="0"/>
    <x v="0"/>
    <x v="4"/>
    <s v="Unknown"/>
    <n v="5"/>
    <s v="MC"/>
    <x v="0"/>
    <n v="38"/>
    <n v="0"/>
    <n v="16"/>
    <n v="0"/>
    <n v="0"/>
    <n v="1"/>
    <s v="V57"/>
    <s v="V43"/>
    <s v="7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363204200"/>
    <s v="55169658"/>
    <x v="0"/>
    <x v="1"/>
    <x v="4"/>
    <s v="Unknown"/>
    <n v="9"/>
    <s v="MC"/>
    <x v="0"/>
    <n v="37"/>
    <n v="0"/>
    <n v="13"/>
    <n v="0"/>
    <n v="0"/>
    <n v="1"/>
    <s v="V57"/>
    <s v="434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hospital inpt/same fac reslt in a sep claim"/>
  </r>
  <r>
    <s v="363204698"/>
    <s v="88274250"/>
    <x v="0"/>
    <x v="0"/>
    <x v="4"/>
    <s v="Unknown"/>
    <n v="5"/>
    <s v="MC"/>
    <x v="0"/>
    <n v="51"/>
    <n v="0"/>
    <n v="17"/>
    <n v="0"/>
    <n v="0"/>
    <n v="0"/>
    <s v="289"/>
    <s v="434"/>
    <s v="58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63214430"/>
    <s v="134908943"/>
    <x v="0"/>
    <x v="0"/>
    <x v="6"/>
    <s v="Unknown"/>
    <n v="1"/>
    <s v="HM"/>
    <x v="0"/>
    <n v="78"/>
    <n v="0"/>
    <n v="13"/>
    <n v="0"/>
    <n v="0"/>
    <n v="0"/>
    <s v="428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3214514"/>
    <s v="85124079"/>
    <x v="0"/>
    <x v="1"/>
    <x v="4"/>
    <s v="Unknown"/>
    <n v="2"/>
    <s v="HM"/>
    <x v="0"/>
    <n v="4"/>
    <n v="0"/>
    <n v="14"/>
    <n v="2"/>
    <n v="0"/>
    <n v="1"/>
    <s v="427"/>
    <s v="427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3214598"/>
    <s v="94012947"/>
    <x v="0"/>
    <x v="0"/>
    <x v="6"/>
    <s v="Unknown"/>
    <n v="1"/>
    <s v="HM"/>
    <x v="0"/>
    <n v="44"/>
    <n v="0"/>
    <n v="4"/>
    <n v="1"/>
    <n v="0"/>
    <n v="0"/>
    <s v="427"/>
    <s v="411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363222074"/>
    <s v="175746047"/>
    <x v="0"/>
    <x v="0"/>
    <x v="3"/>
    <s v="Unknown"/>
    <n v="8"/>
    <s v="MC"/>
    <x v="0"/>
    <n v="74"/>
    <n v="1"/>
    <n v="21"/>
    <n v="0"/>
    <n v="1"/>
    <n v="0"/>
    <s v="255"/>
    <s v="296"/>
    <s v="45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3229322"/>
    <s v="29971827"/>
    <x v="0"/>
    <x v="1"/>
    <x v="6"/>
    <s v="Unknown"/>
    <n v="1"/>
    <s v="MC"/>
    <x v="0"/>
    <n v="9"/>
    <n v="0"/>
    <n v="11"/>
    <n v="0"/>
    <n v="0"/>
    <n v="0"/>
    <s v="414"/>
    <s v="411"/>
    <s v="18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63229652"/>
    <s v="28915146"/>
    <x v="0"/>
    <x v="1"/>
    <x v="5"/>
    <s v="Unknown"/>
    <n v="2"/>
    <s v="BC"/>
    <x v="0"/>
    <n v="18"/>
    <n v="0"/>
    <n v="13"/>
    <n v="4"/>
    <n v="1"/>
    <n v="0"/>
    <s v="427"/>
    <s v="49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3233990"/>
    <s v="174441164"/>
    <x v="1"/>
    <x v="1"/>
    <x v="5"/>
    <s v="Unknown"/>
    <n v="3"/>
    <s v="MC"/>
    <x v="0"/>
    <n v="58"/>
    <n v="0"/>
    <n v="10"/>
    <n v="0"/>
    <n v="0"/>
    <n v="1"/>
    <s v="250.8"/>
    <s v="599"/>
    <s v="26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Transfer from another health care facility"/>
  </r>
  <r>
    <s v="363240710"/>
    <s v="40595031"/>
    <x v="0"/>
    <x v="0"/>
    <x v="4"/>
    <s v="Unknown"/>
    <n v="11"/>
    <s v="MC"/>
    <x v="0"/>
    <n v="72"/>
    <n v="2"/>
    <n v="27"/>
    <n v="1"/>
    <n v="0"/>
    <n v="6"/>
    <s v="572"/>
    <s v="276"/>
    <s v="571"/>
    <n v="1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363243848"/>
    <s v="134803994"/>
    <x v="0"/>
    <x v="0"/>
    <x v="7"/>
    <s v="Unknown"/>
    <n v="12"/>
    <s v="HM"/>
    <x v="0"/>
    <n v="75"/>
    <n v="0"/>
    <n v="20"/>
    <n v="0"/>
    <n v="0"/>
    <n v="0"/>
    <s v="250.02"/>
    <s v="70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63258200"/>
    <s v="150247706"/>
    <x v="2"/>
    <x v="0"/>
    <x v="6"/>
    <s v="Unknown"/>
    <n v="8"/>
    <s v="CH"/>
    <x v="0"/>
    <n v="60"/>
    <n v="2"/>
    <n v="19"/>
    <n v="0"/>
    <n v="0"/>
    <n v="0"/>
    <s v="557"/>
    <s v="27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3668060"/>
    <s v="44064711"/>
    <x v="0"/>
    <x v="0"/>
    <x v="4"/>
    <s v="Unknown"/>
    <n v="9"/>
    <s v="CP"/>
    <x v="0"/>
    <n v="68"/>
    <n v="0"/>
    <n v="22"/>
    <n v="0"/>
    <n v="0"/>
    <n v="2"/>
    <s v="780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3669416"/>
    <s v="93724893"/>
    <x v="0"/>
    <x v="1"/>
    <x v="7"/>
    <s v="[50-75)"/>
    <n v="8"/>
    <s v="MC"/>
    <x v="0"/>
    <n v="53"/>
    <n v="0"/>
    <n v="20"/>
    <n v="0"/>
    <n v="0"/>
    <n v="1"/>
    <s v="486"/>
    <s v="584"/>
    <s v="585"/>
    <n v="9"/>
    <s v="None"/>
    <s v="None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3673748"/>
    <s v="84849129"/>
    <x v="4"/>
    <x v="0"/>
    <x v="4"/>
    <s v="Unknown"/>
    <n v="6"/>
    <s v="CM"/>
    <x v="0"/>
    <n v="40"/>
    <n v="1"/>
    <n v="18"/>
    <n v="0"/>
    <n v="1"/>
    <n v="2"/>
    <s v="428"/>
    <s v="511"/>
    <s v="42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 to home"/>
    <s v="Emergency Room"/>
  </r>
  <r>
    <s v="363692732"/>
    <s v="38335932"/>
    <x v="0"/>
    <x v="1"/>
    <x v="5"/>
    <s v="Unknown"/>
    <n v="2"/>
    <s v="BC"/>
    <x v="0"/>
    <n v="28"/>
    <n v="0"/>
    <n v="16"/>
    <n v="1"/>
    <n v="1"/>
    <n v="0"/>
    <s v="411"/>
    <s v="414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363694928"/>
    <s v="163997492"/>
    <x v="0"/>
    <x v="1"/>
    <x v="6"/>
    <s v="Unknown"/>
    <n v="1"/>
    <s v="MC"/>
    <x v="0"/>
    <n v="17"/>
    <n v="4"/>
    <n v="11"/>
    <n v="0"/>
    <n v="0"/>
    <n v="1"/>
    <s v="410"/>
    <s v="414"/>
    <s v="4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3698030"/>
    <s v="90669213"/>
    <x v="0"/>
    <x v="0"/>
    <x v="6"/>
    <s v="Unknown"/>
    <n v="9"/>
    <s v="MC"/>
    <x v="0"/>
    <n v="68"/>
    <n v="0"/>
    <n v="30"/>
    <n v="0"/>
    <n v="1"/>
    <n v="0"/>
    <s v="486"/>
    <s v="4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63698450"/>
    <s v="88444971"/>
    <x v="0"/>
    <x v="1"/>
    <x v="6"/>
    <s v="Unknown"/>
    <n v="4"/>
    <s v="MC"/>
    <x v="0"/>
    <n v="45"/>
    <n v="0"/>
    <n v="11"/>
    <n v="0"/>
    <n v="0"/>
    <n v="0"/>
    <s v="584"/>
    <s v="585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63703772"/>
    <s v="165828443"/>
    <x v="0"/>
    <x v="1"/>
    <x v="4"/>
    <s v="Unknown"/>
    <n v="1"/>
    <s v="MC"/>
    <x v="0"/>
    <n v="52"/>
    <n v="0"/>
    <n v="11"/>
    <n v="0"/>
    <n v="0"/>
    <n v="0"/>
    <s v="250.82"/>
    <s v="584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63703808"/>
    <s v="108686700"/>
    <x v="1"/>
    <x v="0"/>
    <x v="4"/>
    <s v="Unknown"/>
    <n v="5"/>
    <s v="MC"/>
    <x v="0"/>
    <n v="48"/>
    <n v="2"/>
    <n v="25"/>
    <n v="0"/>
    <n v="0"/>
    <n v="0"/>
    <s v="821"/>
    <s v="584"/>
    <s v="276"/>
    <n v="9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63710054"/>
    <s v="42522804"/>
    <x v="0"/>
    <x v="0"/>
    <x v="4"/>
    <s v="Unknown"/>
    <n v="14"/>
    <s v="MC"/>
    <x v="0"/>
    <n v="20"/>
    <n v="0"/>
    <n v="19"/>
    <n v="0"/>
    <n v="0"/>
    <n v="1"/>
    <s v="V57"/>
    <s v="V54"/>
    <s v="V8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63710126"/>
    <s v="43670835"/>
    <x v="0"/>
    <x v="0"/>
    <x v="4"/>
    <s v="Unknown"/>
    <n v="4"/>
    <s v="MC"/>
    <x v="0"/>
    <n v="33"/>
    <n v="0"/>
    <n v="15"/>
    <n v="0"/>
    <n v="0"/>
    <n v="0"/>
    <s v="486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3713252"/>
    <s v="30463929"/>
    <x v="0"/>
    <x v="1"/>
    <x v="5"/>
    <s v="Unknown"/>
    <n v="2"/>
    <s v="MC"/>
    <x v="0"/>
    <n v="43"/>
    <n v="6"/>
    <n v="19"/>
    <n v="0"/>
    <n v="0"/>
    <n v="0"/>
    <s v="410"/>
    <s v="296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3720632"/>
    <s v="30656952"/>
    <x v="1"/>
    <x v="1"/>
    <x v="4"/>
    <s v="Unknown"/>
    <n v="2"/>
    <s v="HM"/>
    <x v="0"/>
    <n v="39"/>
    <n v="6"/>
    <n v="26"/>
    <n v="2"/>
    <n v="0"/>
    <n v="1"/>
    <s v="414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3723584"/>
    <s v="41756526"/>
    <x v="0"/>
    <x v="0"/>
    <x v="8"/>
    <s v="Unknown"/>
    <n v="5"/>
    <s v="MC"/>
    <x v="0"/>
    <n v="58"/>
    <n v="0"/>
    <n v="8"/>
    <n v="0"/>
    <n v="0"/>
    <n v="0"/>
    <s v="707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363726584"/>
    <s v="185629235"/>
    <x v="0"/>
    <x v="0"/>
    <x v="4"/>
    <s v="Unknown"/>
    <n v="3"/>
    <s v="MC"/>
    <x v="0"/>
    <n v="81"/>
    <n v="2"/>
    <n v="28"/>
    <n v="0"/>
    <n v="0"/>
    <n v="0"/>
    <s v="4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63727238"/>
    <s v="65966733"/>
    <x v="0"/>
    <x v="1"/>
    <x v="3"/>
    <s v="Unknown"/>
    <n v="5"/>
    <s v="MC"/>
    <x v="0"/>
    <n v="66"/>
    <n v="0"/>
    <n v="25"/>
    <n v="1"/>
    <n v="0"/>
    <n v="0"/>
    <s v="996"/>
    <s v="38"/>
    <s v="9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3728090"/>
    <s v="3780243"/>
    <x v="0"/>
    <x v="0"/>
    <x v="7"/>
    <s v="[50-75)"/>
    <n v="7"/>
    <s v="MC"/>
    <x v="0"/>
    <n v="45"/>
    <n v="1"/>
    <n v="21"/>
    <n v="0"/>
    <n v="0"/>
    <n v="0"/>
    <s v="682"/>
    <s v="41"/>
    <s v="V0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363739418"/>
    <s v="42242958"/>
    <x v="0"/>
    <x v="0"/>
    <x v="6"/>
    <s v="Unknown"/>
    <n v="9"/>
    <s v="MD"/>
    <x v="0"/>
    <n v="45"/>
    <n v="0"/>
    <n v="25"/>
    <n v="0"/>
    <n v="0"/>
    <n v="0"/>
    <s v="486"/>
    <s v="799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63739460"/>
    <s v="43775154"/>
    <x v="0"/>
    <x v="0"/>
    <x v="4"/>
    <s v="Unknown"/>
    <n v="11"/>
    <s v="CP"/>
    <x v="0"/>
    <n v="88"/>
    <n v="0"/>
    <n v="31"/>
    <n v="0"/>
    <n v="0"/>
    <n v="0"/>
    <s v="51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363753692"/>
    <s v="39125133"/>
    <x v="1"/>
    <x v="0"/>
    <x v="4"/>
    <s v="Unknown"/>
    <n v="5"/>
    <s v="MD"/>
    <x v="0"/>
    <n v="56"/>
    <n v="0"/>
    <n v="18"/>
    <n v="0"/>
    <n v="0"/>
    <n v="2"/>
    <s v="250.02"/>
    <s v="707"/>
    <s v="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3757298"/>
    <s v="33251796"/>
    <x v="0"/>
    <x v="1"/>
    <x v="7"/>
    <s v="Unknown"/>
    <n v="5"/>
    <s v="MC"/>
    <x v="0"/>
    <n v="52"/>
    <n v="0"/>
    <n v="19"/>
    <n v="4"/>
    <n v="0"/>
    <n v="1"/>
    <s v="518"/>
    <s v="491"/>
    <s v="5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363780572"/>
    <s v="125966849"/>
    <x v="2"/>
    <x v="0"/>
    <x v="4"/>
    <s v="Unknown"/>
    <n v="4"/>
    <s v="MC"/>
    <x v="0"/>
    <n v="59"/>
    <n v="2"/>
    <n v="20"/>
    <n v="0"/>
    <n v="0"/>
    <n v="0"/>
    <s v="414"/>
    <s v="443"/>
    <s v="58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63787412"/>
    <s v="67918293"/>
    <x v="0"/>
    <x v="1"/>
    <x v="3"/>
    <s v="Unknown"/>
    <n v="5"/>
    <s v="HM"/>
    <x v="0"/>
    <n v="11"/>
    <n v="0"/>
    <n v="8"/>
    <n v="1"/>
    <n v="0"/>
    <n v="1"/>
    <s v="584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3799004"/>
    <s v="41788683"/>
    <x v="0"/>
    <x v="0"/>
    <x v="7"/>
    <s v="Unknown"/>
    <n v="1"/>
    <s v="MC"/>
    <x v="0"/>
    <n v="19"/>
    <n v="0"/>
    <n v="14"/>
    <n v="0"/>
    <n v="0"/>
    <n v="3"/>
    <s v="428"/>
    <s v="428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63799016"/>
    <s v="138873029"/>
    <x v="0"/>
    <x v="1"/>
    <x v="6"/>
    <s v="Unknown"/>
    <n v="2"/>
    <s v="MC"/>
    <x v="0"/>
    <n v="41"/>
    <n v="2"/>
    <n v="13"/>
    <n v="0"/>
    <n v="0"/>
    <n v="0"/>
    <s v="532"/>
    <s v="285"/>
    <s v="4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3802334"/>
    <s v="85060035"/>
    <x v="1"/>
    <x v="1"/>
    <x v="3"/>
    <s v="Unknown"/>
    <n v="3"/>
    <s v="CP"/>
    <x v="0"/>
    <n v="31"/>
    <n v="3"/>
    <n v="8"/>
    <n v="0"/>
    <n v="0"/>
    <n v="0"/>
    <s v="414"/>
    <s v="411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3817160"/>
    <s v="142583324"/>
    <x v="0"/>
    <x v="1"/>
    <x v="5"/>
    <s v="Unknown"/>
    <n v="4"/>
    <s v="MC"/>
    <x v="0"/>
    <n v="42"/>
    <n v="1"/>
    <n v="16"/>
    <n v="0"/>
    <n v="0"/>
    <n v="1"/>
    <s v="572"/>
    <s v="595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63817268"/>
    <s v="142864871"/>
    <x v="0"/>
    <x v="1"/>
    <x v="7"/>
    <s v="Unknown"/>
    <n v="4"/>
    <s v="MC"/>
    <x v="0"/>
    <n v="11"/>
    <n v="0"/>
    <n v="7"/>
    <n v="0"/>
    <n v="0"/>
    <n v="0"/>
    <s v="4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3817466"/>
    <s v="68469129"/>
    <x v="0"/>
    <x v="1"/>
    <x v="3"/>
    <s v="Unknown"/>
    <n v="5"/>
    <s v="MP"/>
    <x v="0"/>
    <n v="16"/>
    <n v="0"/>
    <n v="15"/>
    <n v="0"/>
    <n v="0"/>
    <n v="2"/>
    <s v="296"/>
    <s v="401"/>
    <s v="493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363817850"/>
    <s v="66371067"/>
    <x v="0"/>
    <x v="0"/>
    <x v="4"/>
    <s v="Unknown"/>
    <n v="1"/>
    <s v="MC"/>
    <x v="0"/>
    <n v="34"/>
    <n v="0"/>
    <n v="13"/>
    <n v="0"/>
    <n v="0"/>
    <n v="0"/>
    <s v="995"/>
    <s v="784"/>
    <s v="E9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63829328"/>
    <s v="41314239"/>
    <x v="0"/>
    <x v="1"/>
    <x v="5"/>
    <s v="Unknown"/>
    <n v="1"/>
    <s v="SP"/>
    <x v="0"/>
    <n v="6"/>
    <n v="0"/>
    <n v="8"/>
    <n v="1"/>
    <n v="0"/>
    <n v="0"/>
    <s v="780"/>
    <s v="780"/>
    <s v="2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3829334"/>
    <s v="44512371"/>
    <x v="0"/>
    <x v="0"/>
    <x v="7"/>
    <s v="Unknown"/>
    <n v="6"/>
    <s v="MD"/>
    <x v="0"/>
    <n v="61"/>
    <n v="2"/>
    <n v="37"/>
    <n v="4"/>
    <n v="0"/>
    <n v="1"/>
    <s v="584"/>
    <s v="403"/>
    <s v="585"/>
    <n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363832298"/>
    <s v="84397842"/>
    <x v="0"/>
    <x v="1"/>
    <x v="6"/>
    <s v="Unknown"/>
    <n v="12"/>
    <s v="HM"/>
    <x v="0"/>
    <n v="36"/>
    <n v="2"/>
    <n v="22"/>
    <n v="0"/>
    <n v="4"/>
    <n v="5"/>
    <s v="491"/>
    <s v="427"/>
    <s v="414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363846260"/>
    <s v="124530998"/>
    <x v="0"/>
    <x v="1"/>
    <x v="5"/>
    <s v="Unknown"/>
    <n v="3"/>
    <s v="Unknown"/>
    <x v="0"/>
    <n v="14"/>
    <n v="0"/>
    <n v="19"/>
    <n v="1"/>
    <n v="0"/>
    <n v="1"/>
    <s v="780"/>
    <s v="425"/>
    <s v="5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Emergency Room"/>
  </r>
  <r>
    <s v="363847370"/>
    <s v="104954661"/>
    <x v="0"/>
    <x v="1"/>
    <x v="5"/>
    <s v="Unknown"/>
    <n v="3"/>
    <s v="MC"/>
    <x v="0"/>
    <n v="57"/>
    <n v="0"/>
    <n v="12"/>
    <n v="3"/>
    <n v="0"/>
    <n v="0"/>
    <s v="38"/>
    <s v="507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64255658"/>
    <s v="85846590"/>
    <x v="0"/>
    <x v="1"/>
    <x v="7"/>
    <s v="Unknown"/>
    <n v="6"/>
    <s v="MC"/>
    <x v="0"/>
    <n v="45"/>
    <n v="0"/>
    <n v="19"/>
    <n v="2"/>
    <n v="0"/>
    <n v="0"/>
    <s v="578"/>
    <s v="790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64258634"/>
    <s v="67250907"/>
    <x v="0"/>
    <x v="1"/>
    <x v="5"/>
    <s v="[125-150)"/>
    <n v="4"/>
    <s v="UN"/>
    <x v="0"/>
    <n v="78"/>
    <n v="0"/>
    <n v="8"/>
    <n v="0"/>
    <n v="0"/>
    <n v="0"/>
    <s v="386"/>
    <s v="787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4261724"/>
    <s v="49166001"/>
    <x v="0"/>
    <x v="0"/>
    <x v="3"/>
    <s v="Unknown"/>
    <n v="13"/>
    <s v="SP"/>
    <x v="0"/>
    <n v="69"/>
    <n v="2"/>
    <n v="40"/>
    <n v="0"/>
    <n v="1"/>
    <n v="3"/>
    <s v="493"/>
    <s v="402"/>
    <s v="2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4262936"/>
    <s v="59470515"/>
    <x v="0"/>
    <x v="0"/>
    <x v="4"/>
    <s v="Unknown"/>
    <n v="8"/>
    <s v="CM"/>
    <x v="0"/>
    <n v="70"/>
    <n v="2"/>
    <n v="24"/>
    <n v="0"/>
    <n v="1"/>
    <n v="0"/>
    <s v="682"/>
    <s v="585"/>
    <s v="584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64262984"/>
    <s v="58119732"/>
    <x v="2"/>
    <x v="1"/>
    <x v="6"/>
    <s v="Unknown"/>
    <n v="8"/>
    <s v="OG"/>
    <x v="0"/>
    <n v="64"/>
    <n v="1"/>
    <n v="22"/>
    <n v="0"/>
    <n v="0"/>
    <n v="2"/>
    <s v="780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364281254"/>
    <s v="50005548"/>
    <x v="0"/>
    <x v="0"/>
    <x v="3"/>
    <s v="Unknown"/>
    <n v="2"/>
    <s v="MD"/>
    <x v="0"/>
    <n v="18"/>
    <n v="0"/>
    <n v="18"/>
    <n v="0"/>
    <n v="5"/>
    <n v="4"/>
    <s v="250.13"/>
    <s v="250.5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64283240"/>
    <s v="68290875"/>
    <x v="1"/>
    <x v="0"/>
    <x v="5"/>
    <s v="Unknown"/>
    <n v="3"/>
    <s v="MD"/>
    <x v="0"/>
    <n v="41"/>
    <n v="0"/>
    <n v="21"/>
    <n v="0"/>
    <n v="0"/>
    <n v="0"/>
    <s v="786"/>
    <s v="78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4291196"/>
    <s v="60364710"/>
    <x v="1"/>
    <x v="0"/>
    <x v="6"/>
    <s v="Unknown"/>
    <n v="5"/>
    <s v="OG"/>
    <x v="0"/>
    <n v="69"/>
    <n v="1"/>
    <n v="19"/>
    <n v="0"/>
    <n v="0"/>
    <n v="1"/>
    <s v="250.8"/>
    <s v="151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364291310"/>
    <s v="178088396"/>
    <x v="1"/>
    <x v="0"/>
    <x v="3"/>
    <s v="Unknown"/>
    <n v="3"/>
    <s v="MC"/>
    <x v="0"/>
    <n v="62"/>
    <n v="0"/>
    <n v="14"/>
    <n v="0"/>
    <n v="0"/>
    <n v="0"/>
    <s v="780"/>
    <s v="250.02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64301288"/>
    <s v="111642120"/>
    <x v="1"/>
    <x v="1"/>
    <x v="5"/>
    <s v="Unknown"/>
    <n v="2"/>
    <s v="MC"/>
    <x v="0"/>
    <n v="55"/>
    <n v="0"/>
    <n v="13"/>
    <n v="1"/>
    <n v="0"/>
    <n v="1"/>
    <s v="428"/>
    <s v="427"/>
    <s v="41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64314392"/>
    <s v="180384512"/>
    <x v="0"/>
    <x v="0"/>
    <x v="5"/>
    <s v="Unknown"/>
    <n v="1"/>
    <s v="PO"/>
    <x v="0"/>
    <n v="45"/>
    <n v="4"/>
    <n v="14"/>
    <n v="0"/>
    <n v="0"/>
    <n v="0"/>
    <s v="618"/>
    <s v="625"/>
    <s v="34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64315172"/>
    <s v="85295430"/>
    <x v="1"/>
    <x v="1"/>
    <x v="6"/>
    <s v="Unknown"/>
    <n v="1"/>
    <s v="MC"/>
    <x v="0"/>
    <n v="48"/>
    <n v="0"/>
    <n v="1"/>
    <n v="0"/>
    <n v="1"/>
    <n v="2"/>
    <s v="458"/>
    <s v="29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Admitted as an inpatient to this hospital"/>
    <s v="Physician Referral"/>
  </r>
  <r>
    <s v="364320362"/>
    <s v="84466917"/>
    <x v="1"/>
    <x v="1"/>
    <x v="6"/>
    <s v="Unknown"/>
    <n v="5"/>
    <s v="MC"/>
    <x v="0"/>
    <n v="58"/>
    <n v="0"/>
    <n v="10"/>
    <n v="4"/>
    <n v="0"/>
    <n v="0"/>
    <s v="197"/>
    <s v="48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64320584"/>
    <s v="111845718"/>
    <x v="0"/>
    <x v="1"/>
    <x v="6"/>
    <s v="Unknown"/>
    <n v="11"/>
    <s v="MC"/>
    <x v="0"/>
    <n v="71"/>
    <n v="2"/>
    <n v="29"/>
    <n v="0"/>
    <n v="0"/>
    <n v="2"/>
    <s v="415"/>
    <s v="51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64320878"/>
    <s v="78993621"/>
    <x v="0"/>
    <x v="1"/>
    <x v="3"/>
    <s v="Unknown"/>
    <n v="4"/>
    <s v="HM"/>
    <x v="0"/>
    <n v="39"/>
    <n v="5"/>
    <n v="19"/>
    <n v="0"/>
    <n v="0"/>
    <n v="0"/>
    <s v="414"/>
    <s v="250.4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64327484"/>
    <s v="51955290"/>
    <x v="0"/>
    <x v="1"/>
    <x v="5"/>
    <s v="Unknown"/>
    <n v="2"/>
    <s v="SP"/>
    <x v="0"/>
    <n v="36"/>
    <n v="0"/>
    <n v="13"/>
    <n v="0"/>
    <n v="0"/>
    <n v="0"/>
    <s v="V58"/>
    <s v="154"/>
    <s v="197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64327658"/>
    <s v="41017788"/>
    <x v="0"/>
    <x v="0"/>
    <x v="7"/>
    <s v="Unknown"/>
    <n v="1"/>
    <s v="SP"/>
    <x v="0"/>
    <n v="43"/>
    <n v="0"/>
    <n v="9"/>
    <n v="0"/>
    <n v="0"/>
    <n v="2"/>
    <s v="435"/>
    <s v="433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64359926"/>
    <s v="86026059"/>
    <x v="0"/>
    <x v="0"/>
    <x v="5"/>
    <s v="Unknown"/>
    <n v="6"/>
    <s v="CP"/>
    <x v="0"/>
    <n v="50"/>
    <n v="1"/>
    <n v="19"/>
    <n v="0"/>
    <n v="0"/>
    <n v="0"/>
    <s v="473"/>
    <s v="276"/>
    <s v="473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Physician Referral"/>
  </r>
  <r>
    <s v="364368110"/>
    <s v="119378318"/>
    <x v="0"/>
    <x v="1"/>
    <x v="6"/>
    <s v="Unknown"/>
    <n v="7"/>
    <s v="BC"/>
    <x v="0"/>
    <n v="70"/>
    <n v="6"/>
    <n v="31"/>
    <n v="1"/>
    <n v="0"/>
    <n v="0"/>
    <s v="414"/>
    <s v="411"/>
    <s v="511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64380254"/>
    <s v="92602341"/>
    <x v="1"/>
    <x v="0"/>
    <x v="8"/>
    <s v="Unknown"/>
    <n v="6"/>
    <s v="MC"/>
    <x v="0"/>
    <n v="30"/>
    <n v="1"/>
    <n v="17"/>
    <n v="0"/>
    <n v="0"/>
    <n v="2"/>
    <s v="250.8"/>
    <s v="599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364380884"/>
    <s v="86906376"/>
    <x v="0"/>
    <x v="0"/>
    <x v="5"/>
    <s v="Unknown"/>
    <n v="3"/>
    <s v="MC"/>
    <x v="0"/>
    <n v="49"/>
    <n v="1"/>
    <n v="30"/>
    <n v="0"/>
    <n v="0"/>
    <n v="2"/>
    <s v="786"/>
    <s v="427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4390472"/>
    <s v="184552844"/>
    <x v="0"/>
    <x v="0"/>
    <x v="5"/>
    <s v="Unknown"/>
    <n v="4"/>
    <s v="BC"/>
    <x v="0"/>
    <n v="64"/>
    <n v="2"/>
    <n v="33"/>
    <n v="0"/>
    <n v="0"/>
    <n v="0"/>
    <s v="715"/>
    <s v="28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64397948"/>
    <s v="98590968"/>
    <x v="4"/>
    <x v="0"/>
    <x v="5"/>
    <s v="Unknown"/>
    <n v="2"/>
    <s v="MC"/>
    <x v="0"/>
    <n v="4"/>
    <n v="0"/>
    <n v="10"/>
    <n v="2"/>
    <n v="1"/>
    <n v="0"/>
    <s v="435"/>
    <s v="78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4404080"/>
    <s v="123727919"/>
    <x v="0"/>
    <x v="1"/>
    <x v="6"/>
    <s v="Unknown"/>
    <n v="2"/>
    <s v="Unknown"/>
    <x v="0"/>
    <n v="37"/>
    <n v="0"/>
    <n v="13"/>
    <n v="0"/>
    <n v="2"/>
    <n v="0"/>
    <s v="411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64404614"/>
    <s v="160180574"/>
    <x v="0"/>
    <x v="0"/>
    <x v="4"/>
    <s v="Unknown"/>
    <n v="4"/>
    <s v="MC"/>
    <x v="0"/>
    <n v="55"/>
    <n v="2"/>
    <n v="12"/>
    <n v="0"/>
    <n v="0"/>
    <n v="0"/>
    <s v="715"/>
    <s v="518"/>
    <s v="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64433462"/>
    <s v="138008417"/>
    <x v="0"/>
    <x v="0"/>
    <x v="4"/>
    <s v="Unknown"/>
    <n v="6"/>
    <s v="MC"/>
    <x v="0"/>
    <n v="80"/>
    <n v="3"/>
    <n v="24"/>
    <n v="0"/>
    <n v="0"/>
    <n v="2"/>
    <s v="486"/>
    <s v="34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4433576"/>
    <s v="127204700"/>
    <x v="0"/>
    <x v="1"/>
    <x v="5"/>
    <s v="Unknown"/>
    <n v="9"/>
    <s v="SP"/>
    <x v="0"/>
    <n v="43"/>
    <n v="0"/>
    <n v="19"/>
    <n v="0"/>
    <n v="0"/>
    <n v="2"/>
    <s v="428"/>
    <s v="70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64843616"/>
    <s v="90416916"/>
    <x v="1"/>
    <x v="1"/>
    <x v="6"/>
    <s v="Unknown"/>
    <n v="13"/>
    <s v="MC"/>
    <x v="0"/>
    <n v="58"/>
    <n v="0"/>
    <n v="18"/>
    <n v="0"/>
    <n v="0"/>
    <n v="0"/>
    <s v="410"/>
    <s v="584"/>
    <s v="486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64846724"/>
    <s v="27807534"/>
    <x v="0"/>
    <x v="1"/>
    <x v="4"/>
    <s v="[100-125)"/>
    <n v="4"/>
    <s v="MC"/>
    <x v="0"/>
    <n v="59"/>
    <n v="5"/>
    <n v="15"/>
    <n v="2"/>
    <n v="1"/>
    <n v="1"/>
    <s v="394"/>
    <s v="39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364869026"/>
    <s v="113950089"/>
    <x v="0"/>
    <x v="1"/>
    <x v="5"/>
    <s v="Unknown"/>
    <n v="1"/>
    <s v="BC"/>
    <x v="0"/>
    <n v="37"/>
    <n v="1"/>
    <n v="17"/>
    <n v="2"/>
    <n v="0"/>
    <n v="0"/>
    <s v="175"/>
    <s v="V86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64871294"/>
    <s v="70970445"/>
    <x v="0"/>
    <x v="0"/>
    <x v="6"/>
    <s v="Unknown"/>
    <n v="2"/>
    <s v="Unknown"/>
    <x v="0"/>
    <n v="38"/>
    <n v="0"/>
    <n v="11"/>
    <n v="0"/>
    <n v="1"/>
    <n v="0"/>
    <s v="250.2"/>
    <s v="435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4871390"/>
    <s v="72503496"/>
    <x v="1"/>
    <x v="0"/>
    <x v="1"/>
    <s v="Unknown"/>
    <n v="4"/>
    <s v="MD"/>
    <x v="0"/>
    <n v="16"/>
    <n v="1"/>
    <n v="6"/>
    <n v="0"/>
    <n v="0"/>
    <n v="0"/>
    <s v="654"/>
    <s v="648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64875146"/>
    <s v="35671059"/>
    <x v="0"/>
    <x v="1"/>
    <x v="8"/>
    <s v="Unknown"/>
    <n v="3"/>
    <s v="MC"/>
    <x v="0"/>
    <n v="52"/>
    <n v="0"/>
    <n v="11"/>
    <n v="0"/>
    <n v="0"/>
    <n v="0"/>
    <s v="401"/>
    <s v="426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64879748"/>
    <s v="141360125"/>
    <x v="1"/>
    <x v="0"/>
    <x v="4"/>
    <s v="Unknown"/>
    <n v="2"/>
    <s v="CM"/>
    <x v="0"/>
    <n v="45"/>
    <n v="2"/>
    <n v="11"/>
    <n v="0"/>
    <n v="0"/>
    <n v="0"/>
    <s v="562"/>
    <s v="280"/>
    <s v="43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64879760"/>
    <s v="152604761"/>
    <x v="0"/>
    <x v="0"/>
    <x v="4"/>
    <s v="Unknown"/>
    <n v="7"/>
    <s v="MC"/>
    <x v="0"/>
    <n v="58"/>
    <n v="6"/>
    <n v="40"/>
    <n v="0"/>
    <n v="0"/>
    <n v="0"/>
    <s v="410"/>
    <s v="414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Transfer from a hospital"/>
  </r>
  <r>
    <s v="364880186"/>
    <s v="78917868"/>
    <x v="0"/>
    <x v="0"/>
    <x v="6"/>
    <s v="Unknown"/>
    <n v="3"/>
    <s v="CP"/>
    <x v="0"/>
    <n v="40"/>
    <n v="2"/>
    <n v="18"/>
    <n v="0"/>
    <n v="0"/>
    <n v="0"/>
    <s v="571"/>
    <s v="456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64880348"/>
    <s v="91385370"/>
    <x v="1"/>
    <x v="1"/>
    <x v="6"/>
    <s v="Unknown"/>
    <n v="4"/>
    <s v="MC"/>
    <x v="0"/>
    <n v="48"/>
    <n v="0"/>
    <n v="11"/>
    <n v="0"/>
    <n v="0"/>
    <n v="0"/>
    <s v="434"/>
    <s v="433"/>
    <s v="43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64903424"/>
    <s v="189075614"/>
    <x v="0"/>
    <x v="1"/>
    <x v="4"/>
    <s v="Unknown"/>
    <n v="1"/>
    <s v="Unknown"/>
    <x v="0"/>
    <n v="32"/>
    <n v="0"/>
    <n v="10"/>
    <n v="0"/>
    <n v="0"/>
    <n v="0"/>
    <s v="276"/>
    <s v="250"/>
    <s v="414"/>
    <n v="8"/>
    <s v="None"/>
    <s v="None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4903442"/>
    <s v="127370957"/>
    <x v="0"/>
    <x v="1"/>
    <x v="5"/>
    <s v="Unknown"/>
    <n v="8"/>
    <s v="MC"/>
    <x v="0"/>
    <n v="25"/>
    <n v="6"/>
    <n v="15"/>
    <n v="0"/>
    <n v="0"/>
    <n v="0"/>
    <s v="518"/>
    <s v="48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364908998"/>
    <s v="49351014"/>
    <x v="1"/>
    <x v="1"/>
    <x v="4"/>
    <s v="Unknown"/>
    <n v="3"/>
    <s v="CM"/>
    <x v="0"/>
    <n v="37"/>
    <n v="1"/>
    <n v="13"/>
    <n v="0"/>
    <n v="1"/>
    <n v="2"/>
    <s v="250.8"/>
    <s v="997"/>
    <s v="73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64919168"/>
    <s v="84492783"/>
    <x v="0"/>
    <x v="1"/>
    <x v="4"/>
    <s v="Unknown"/>
    <n v="7"/>
    <s v="MC"/>
    <x v="0"/>
    <n v="42"/>
    <n v="1"/>
    <n v="19"/>
    <n v="0"/>
    <n v="0"/>
    <n v="1"/>
    <s v="491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64926788"/>
    <s v="122235044"/>
    <x v="0"/>
    <x v="0"/>
    <x v="6"/>
    <s v="Unknown"/>
    <n v="1"/>
    <s v="MC"/>
    <x v="0"/>
    <n v="29"/>
    <n v="3"/>
    <n v="14"/>
    <n v="0"/>
    <n v="0"/>
    <n v="0"/>
    <s v="4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64926794"/>
    <s v="106942230"/>
    <x v="4"/>
    <x v="0"/>
    <x v="4"/>
    <s v="Unknown"/>
    <n v="5"/>
    <s v="MC"/>
    <x v="0"/>
    <n v="68"/>
    <n v="2"/>
    <n v="19"/>
    <n v="1"/>
    <n v="0"/>
    <n v="2"/>
    <s v="38"/>
    <s v="486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4926992"/>
    <s v="108106749"/>
    <x v="0"/>
    <x v="1"/>
    <x v="7"/>
    <s v="Unknown"/>
    <n v="7"/>
    <s v="MC"/>
    <x v="0"/>
    <n v="37"/>
    <n v="5"/>
    <n v="15"/>
    <n v="0"/>
    <n v="0"/>
    <n v="1"/>
    <s v="250.7"/>
    <s v="440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64927022"/>
    <s v="97045902"/>
    <x v="0"/>
    <x v="1"/>
    <x v="7"/>
    <s v="Unknown"/>
    <n v="5"/>
    <s v="MC"/>
    <x v="0"/>
    <n v="35"/>
    <n v="0"/>
    <n v="19"/>
    <n v="0"/>
    <n v="0"/>
    <n v="0"/>
    <s v="847"/>
    <s v="425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64932728"/>
    <s v="131963198"/>
    <x v="2"/>
    <x v="0"/>
    <x v="6"/>
    <s v="Unknown"/>
    <n v="4"/>
    <s v="Unknown"/>
    <x v="0"/>
    <n v="41"/>
    <n v="0"/>
    <n v="20"/>
    <n v="0"/>
    <n v="0"/>
    <n v="1"/>
    <s v="493"/>
    <s v="250"/>
    <s v="285"/>
    <n v="7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4938950"/>
    <s v="141481229"/>
    <x v="0"/>
    <x v="0"/>
    <x v="5"/>
    <s v="Unknown"/>
    <n v="1"/>
    <s v="HM"/>
    <x v="0"/>
    <n v="43"/>
    <n v="0"/>
    <n v="16"/>
    <n v="0"/>
    <n v="0"/>
    <n v="0"/>
    <s v="285"/>
    <s v="19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4939508"/>
    <s v="79867485"/>
    <x v="0"/>
    <x v="0"/>
    <x v="6"/>
    <s v="Unknown"/>
    <n v="2"/>
    <s v="CP"/>
    <x v="0"/>
    <n v="46"/>
    <n v="0"/>
    <n v="14"/>
    <n v="0"/>
    <n v="0"/>
    <n v="0"/>
    <s v="428"/>
    <s v="278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4956728"/>
    <s v="38308221"/>
    <x v="0"/>
    <x v="0"/>
    <x v="7"/>
    <s v="Unknown"/>
    <n v="5"/>
    <s v="MC"/>
    <x v="0"/>
    <n v="59"/>
    <n v="0"/>
    <n v="15"/>
    <n v="0"/>
    <n v="0"/>
    <n v="0"/>
    <s v="715"/>
    <s v="721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64959512"/>
    <s v="43588341"/>
    <x v="1"/>
    <x v="1"/>
    <x v="5"/>
    <s v="Unknown"/>
    <n v="6"/>
    <s v="CM"/>
    <x v="0"/>
    <n v="67"/>
    <n v="0"/>
    <n v="16"/>
    <n v="0"/>
    <n v="0"/>
    <n v="0"/>
    <s v="787"/>
    <s v="276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4959644"/>
    <s v="40969134"/>
    <x v="1"/>
    <x v="0"/>
    <x v="3"/>
    <s v="Unknown"/>
    <n v="2"/>
    <s v="BC"/>
    <x v="0"/>
    <n v="35"/>
    <n v="0"/>
    <n v="9"/>
    <n v="0"/>
    <n v="0"/>
    <n v="0"/>
    <s v="805"/>
    <s v="922"/>
    <s v="92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4959710"/>
    <s v="41473701"/>
    <x v="0"/>
    <x v="0"/>
    <x v="2"/>
    <s v="Unknown"/>
    <n v="2"/>
    <s v="BC"/>
    <x v="0"/>
    <n v="49"/>
    <n v="0"/>
    <n v="7"/>
    <n v="0"/>
    <n v="0"/>
    <n v="4"/>
    <s v="599"/>
    <s v="7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64964198"/>
    <s v="101191689"/>
    <x v="0"/>
    <x v="0"/>
    <x v="7"/>
    <s v="[50-75)"/>
    <n v="7"/>
    <s v="UN"/>
    <x v="0"/>
    <n v="58"/>
    <n v="0"/>
    <n v="19"/>
    <n v="2"/>
    <n v="0"/>
    <n v="0"/>
    <s v="507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364978610"/>
    <s v="85487112"/>
    <x v="0"/>
    <x v="1"/>
    <x v="6"/>
    <s v="Unknown"/>
    <n v="6"/>
    <s v="BC"/>
    <x v="0"/>
    <n v="64"/>
    <n v="1"/>
    <n v="21"/>
    <n v="0"/>
    <n v="0"/>
    <n v="0"/>
    <s v="996"/>
    <s v="496"/>
    <s v="599"/>
    <n v="8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64978646"/>
    <s v="86341446"/>
    <x v="0"/>
    <x v="0"/>
    <x v="5"/>
    <s v="Unknown"/>
    <n v="2"/>
    <s v="HM"/>
    <x v="0"/>
    <n v="48"/>
    <n v="0"/>
    <n v="23"/>
    <n v="2"/>
    <n v="0"/>
    <n v="2"/>
    <s v="786"/>
    <s v="491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64994036"/>
    <s v="92411793"/>
    <x v="0"/>
    <x v="0"/>
    <x v="8"/>
    <s v="[25-50)"/>
    <n v="4"/>
    <s v="MC"/>
    <x v="0"/>
    <n v="71"/>
    <n v="0"/>
    <n v="10"/>
    <n v="1"/>
    <n v="0"/>
    <n v="1"/>
    <s v="432"/>
    <s v="584"/>
    <s v="7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364996940"/>
    <s v="68168979"/>
    <x v="0"/>
    <x v="0"/>
    <x v="7"/>
    <s v="Unknown"/>
    <n v="2"/>
    <s v="Unknown"/>
    <x v="0"/>
    <n v="1"/>
    <n v="2"/>
    <n v="21"/>
    <n v="0"/>
    <n v="0"/>
    <n v="0"/>
    <s v="728"/>
    <s v="71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home with home health service"/>
    <m/>
  </r>
  <r>
    <s v="364997780"/>
    <s v="141559610"/>
    <x v="0"/>
    <x v="1"/>
    <x v="3"/>
    <s v="Unknown"/>
    <n v="5"/>
    <s v="MC"/>
    <x v="0"/>
    <n v="59"/>
    <n v="0"/>
    <n v="21"/>
    <n v="0"/>
    <n v="0"/>
    <n v="0"/>
    <s v="780"/>
    <s v="291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65015186"/>
    <s v="93113676"/>
    <x v="0"/>
    <x v="1"/>
    <x v="5"/>
    <s v="Unknown"/>
    <n v="2"/>
    <s v="HM"/>
    <x v="0"/>
    <n v="22"/>
    <n v="0"/>
    <n v="8"/>
    <n v="0"/>
    <n v="4"/>
    <n v="0"/>
    <s v="785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5015498"/>
    <s v="125440655"/>
    <x v="2"/>
    <x v="1"/>
    <x v="5"/>
    <s v="Unknown"/>
    <n v="1"/>
    <s v="HM"/>
    <x v="0"/>
    <n v="32"/>
    <n v="3"/>
    <n v="11"/>
    <n v="0"/>
    <n v="0"/>
    <n v="0"/>
    <s v="41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5437490"/>
    <s v="152408408"/>
    <x v="0"/>
    <x v="1"/>
    <x v="6"/>
    <s v="Unknown"/>
    <n v="3"/>
    <s v="CM"/>
    <x v="0"/>
    <n v="11"/>
    <n v="1"/>
    <n v="19"/>
    <n v="0"/>
    <n v="0"/>
    <n v="0"/>
    <s v="332"/>
    <s v="348"/>
    <s v="41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65444246"/>
    <s v="40506894"/>
    <x v="0"/>
    <x v="0"/>
    <x v="6"/>
    <s v="Unknown"/>
    <n v="7"/>
    <s v="SP"/>
    <x v="0"/>
    <n v="46"/>
    <n v="0"/>
    <n v="26"/>
    <n v="0"/>
    <n v="0"/>
    <n v="0"/>
    <s v="518"/>
    <s v="507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365444324"/>
    <s v="41018643"/>
    <x v="0"/>
    <x v="1"/>
    <x v="7"/>
    <s v="Unknown"/>
    <n v="1"/>
    <s v="MC"/>
    <x v="0"/>
    <n v="42"/>
    <n v="0"/>
    <n v="2"/>
    <n v="0"/>
    <n v="0"/>
    <n v="0"/>
    <s v="431"/>
    <s v="V1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65455742"/>
    <s v="50984217"/>
    <x v="0"/>
    <x v="0"/>
    <x v="7"/>
    <s v="Unknown"/>
    <n v="3"/>
    <s v="MC"/>
    <x v="0"/>
    <n v="33"/>
    <n v="0"/>
    <n v="19"/>
    <n v="0"/>
    <n v="0"/>
    <n v="1"/>
    <s v="486"/>
    <s v="276"/>
    <s v="204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65461736"/>
    <s v="29623239"/>
    <x v="1"/>
    <x v="0"/>
    <x v="7"/>
    <s v="Unknown"/>
    <n v="1"/>
    <s v="MC"/>
    <x v="0"/>
    <n v="39"/>
    <n v="0"/>
    <n v="11"/>
    <n v="0"/>
    <n v="0"/>
    <n v="0"/>
    <s v="427"/>
    <s v="V85"/>
    <s v="2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65473658"/>
    <s v="44470305"/>
    <x v="0"/>
    <x v="1"/>
    <x v="5"/>
    <s v="Unknown"/>
    <n v="1"/>
    <s v="SP"/>
    <x v="0"/>
    <n v="35"/>
    <n v="0"/>
    <n v="16"/>
    <n v="1"/>
    <n v="0"/>
    <n v="6"/>
    <s v="780"/>
    <s v="78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65473760"/>
    <s v="42977250"/>
    <x v="0"/>
    <x v="0"/>
    <x v="7"/>
    <s v="Unknown"/>
    <n v="1"/>
    <s v="MC"/>
    <x v="0"/>
    <n v="1"/>
    <n v="0"/>
    <n v="20"/>
    <n v="0"/>
    <n v="0"/>
    <n v="2"/>
    <s v="486"/>
    <s v="511"/>
    <s v="79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65483402"/>
    <s v="127236389"/>
    <x v="0"/>
    <x v="1"/>
    <x v="4"/>
    <s v="Unknown"/>
    <n v="6"/>
    <s v="MC"/>
    <x v="0"/>
    <n v="57"/>
    <n v="0"/>
    <n v="16"/>
    <n v="0"/>
    <n v="0"/>
    <n v="0"/>
    <s v="428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5483984"/>
    <s v="111207195"/>
    <x v="2"/>
    <x v="1"/>
    <x v="4"/>
    <s v="Unknown"/>
    <n v="3"/>
    <s v="MC"/>
    <x v="0"/>
    <n v="19"/>
    <n v="6"/>
    <n v="26"/>
    <n v="0"/>
    <n v="0"/>
    <n v="1"/>
    <s v="414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65484026"/>
    <s v="98828568"/>
    <x v="4"/>
    <x v="1"/>
    <x v="1"/>
    <s v="Unknown"/>
    <n v="2"/>
    <s v="HM"/>
    <x v="0"/>
    <n v="49"/>
    <n v="0"/>
    <n v="9"/>
    <n v="0"/>
    <n v="0"/>
    <n v="3"/>
    <s v="250.13"/>
    <s v="584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5486864"/>
    <s v="130494317"/>
    <x v="0"/>
    <x v="1"/>
    <x v="6"/>
    <s v="Unknown"/>
    <n v="4"/>
    <s v="BC"/>
    <x v="0"/>
    <n v="46"/>
    <n v="3"/>
    <n v="53"/>
    <n v="0"/>
    <n v="0"/>
    <n v="2"/>
    <s v="414"/>
    <s v="250"/>
    <s v="27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65505170"/>
    <s v="121235099"/>
    <x v="0"/>
    <x v="1"/>
    <x v="4"/>
    <s v="Unknown"/>
    <n v="4"/>
    <s v="MC"/>
    <x v="0"/>
    <n v="29"/>
    <n v="3"/>
    <n v="13"/>
    <n v="0"/>
    <n v="0"/>
    <n v="0"/>
    <s v="162"/>
    <s v="19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5516048"/>
    <s v="42633531"/>
    <x v="0"/>
    <x v="0"/>
    <x v="7"/>
    <s v="Unknown"/>
    <n v="7"/>
    <s v="CH"/>
    <x v="0"/>
    <n v="40"/>
    <n v="0"/>
    <n v="23"/>
    <n v="0"/>
    <n v="0"/>
    <n v="2"/>
    <s v="428"/>
    <s v="682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5516096"/>
    <s v="38848275"/>
    <x v="0"/>
    <x v="1"/>
    <x v="8"/>
    <s v="Unknown"/>
    <n v="3"/>
    <s v="BC"/>
    <x v="0"/>
    <n v="68"/>
    <n v="0"/>
    <n v="17"/>
    <n v="0"/>
    <n v="0"/>
    <n v="0"/>
    <s v="466"/>
    <s v="428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5520782"/>
    <s v="51224616"/>
    <x v="0"/>
    <x v="1"/>
    <x v="3"/>
    <s v="[100-125)"/>
    <n v="1"/>
    <s v="WC"/>
    <x v="0"/>
    <n v="3"/>
    <n v="2"/>
    <n v="20"/>
    <n v="1"/>
    <n v="0"/>
    <n v="0"/>
    <s v="722"/>
    <s v="724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65525162"/>
    <s v="141455597"/>
    <x v="4"/>
    <x v="1"/>
    <x v="5"/>
    <s v="Unknown"/>
    <n v="6"/>
    <s v="MC"/>
    <x v="0"/>
    <n v="29"/>
    <n v="2"/>
    <n v="13"/>
    <n v="0"/>
    <n v="0"/>
    <n v="0"/>
    <s v="553"/>
    <s v="42"/>
    <s v="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65525582"/>
    <s v="58762071"/>
    <x v="0"/>
    <x v="1"/>
    <x v="8"/>
    <s v="Unknown"/>
    <n v="11"/>
    <s v="MC"/>
    <x v="0"/>
    <n v="38"/>
    <n v="0"/>
    <n v="20"/>
    <n v="0"/>
    <n v="0"/>
    <n v="0"/>
    <s v="590"/>
    <s v="5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65535308"/>
    <s v="91291275"/>
    <x v="0"/>
    <x v="1"/>
    <x v="6"/>
    <s v="Unknown"/>
    <n v="2"/>
    <s v="HM"/>
    <x v="0"/>
    <n v="43"/>
    <n v="4"/>
    <n v="25"/>
    <n v="8"/>
    <n v="0"/>
    <n v="1"/>
    <s v="414"/>
    <s v="42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65549804"/>
    <s v="152793140"/>
    <x v="0"/>
    <x v="1"/>
    <x v="4"/>
    <s v="Unknown"/>
    <n v="2"/>
    <s v="Unknown"/>
    <x v="0"/>
    <n v="84"/>
    <n v="0"/>
    <n v="19"/>
    <n v="0"/>
    <n v="0"/>
    <n v="0"/>
    <s v="38"/>
    <s v="99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365562374"/>
    <s v="41061087"/>
    <x v="0"/>
    <x v="1"/>
    <x v="6"/>
    <s v="Unknown"/>
    <n v="1"/>
    <s v="SP"/>
    <x v="0"/>
    <n v="44"/>
    <n v="0"/>
    <n v="21"/>
    <n v="0"/>
    <n v="0"/>
    <n v="0"/>
    <s v="491"/>
    <s v="28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5580380"/>
    <s v="91592379"/>
    <x v="0"/>
    <x v="0"/>
    <x v="4"/>
    <s v="Unknown"/>
    <n v="5"/>
    <s v="MC"/>
    <x v="0"/>
    <n v="16"/>
    <n v="1"/>
    <n v="15"/>
    <n v="2"/>
    <n v="0"/>
    <n v="0"/>
    <s v="153"/>
    <s v="345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365585228"/>
    <s v="108489807"/>
    <x v="1"/>
    <x v="1"/>
    <x v="1"/>
    <s v="Unknown"/>
    <n v="5"/>
    <s v="OG"/>
    <x v="0"/>
    <n v="43"/>
    <n v="0"/>
    <n v="10"/>
    <n v="0"/>
    <n v="0"/>
    <n v="0"/>
    <s v="805"/>
    <s v="805"/>
    <s v="8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5595494"/>
    <s v="85403556"/>
    <x v="0"/>
    <x v="0"/>
    <x v="4"/>
    <s v="Unknown"/>
    <n v="6"/>
    <s v="MC"/>
    <x v="0"/>
    <n v="37"/>
    <n v="1"/>
    <n v="12"/>
    <n v="2"/>
    <n v="0"/>
    <n v="5"/>
    <s v="403"/>
    <s v="585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365602400"/>
    <s v="32872788"/>
    <x v="0"/>
    <x v="1"/>
    <x v="6"/>
    <s v="Unknown"/>
    <n v="13"/>
    <s v="Unknown"/>
    <x v="0"/>
    <n v="50"/>
    <n v="0"/>
    <n v="30"/>
    <n v="0"/>
    <n v="0"/>
    <n v="0"/>
    <s v="491"/>
    <s v="518"/>
    <s v="V1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5609228"/>
    <s v="123732185"/>
    <x v="1"/>
    <x v="0"/>
    <x v="3"/>
    <s v="Unknown"/>
    <n v="1"/>
    <s v="Unknown"/>
    <x v="0"/>
    <n v="1"/>
    <n v="0"/>
    <n v="15"/>
    <n v="0"/>
    <n v="1"/>
    <n v="0"/>
    <s v="362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6014870"/>
    <s v="40973400"/>
    <x v="0"/>
    <x v="1"/>
    <x v="4"/>
    <s v="Unknown"/>
    <n v="6"/>
    <s v="MC"/>
    <x v="0"/>
    <n v="63"/>
    <n v="0"/>
    <n v="21"/>
    <n v="0"/>
    <n v="0"/>
    <n v="0"/>
    <s v="38"/>
    <s v="599"/>
    <s v="600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6017660"/>
    <s v="89763678"/>
    <x v="0"/>
    <x v="1"/>
    <x v="7"/>
    <s v="Unknown"/>
    <n v="1"/>
    <s v="MC"/>
    <x v="0"/>
    <n v="46"/>
    <n v="0"/>
    <n v="14"/>
    <n v="0"/>
    <n v="1"/>
    <n v="1"/>
    <s v="428"/>
    <s v="414"/>
    <s v="4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66025544"/>
    <s v="34159419"/>
    <x v="0"/>
    <x v="0"/>
    <x v="5"/>
    <s v="Unknown"/>
    <n v="6"/>
    <s v="Unknown"/>
    <x v="0"/>
    <n v="51"/>
    <n v="4"/>
    <n v="23"/>
    <n v="0"/>
    <n v="0"/>
    <n v="2"/>
    <s v="434"/>
    <s v="V4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another rehab fac including rehab units of a hospital ."/>
    <s v="Emergency Room"/>
  </r>
  <r>
    <s v="366034712"/>
    <s v="87845706"/>
    <x v="0"/>
    <x v="1"/>
    <x v="7"/>
    <s v="Unknown"/>
    <n v="4"/>
    <s v="HM"/>
    <x v="0"/>
    <n v="60"/>
    <n v="0"/>
    <n v="9"/>
    <n v="3"/>
    <n v="2"/>
    <n v="0"/>
    <s v="780"/>
    <s v="427"/>
    <s v="414"/>
    <n v="6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66034988"/>
    <s v="91367352"/>
    <x v="1"/>
    <x v="0"/>
    <x v="6"/>
    <s v="Unknown"/>
    <n v="3"/>
    <s v="HM"/>
    <x v="0"/>
    <n v="43"/>
    <n v="1"/>
    <n v="13"/>
    <n v="1"/>
    <n v="0"/>
    <n v="2"/>
    <s v="455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66043220"/>
    <s v="101459025"/>
    <x v="4"/>
    <x v="0"/>
    <x v="5"/>
    <s v="Unknown"/>
    <n v="11"/>
    <s v="MC"/>
    <x v="0"/>
    <n v="58"/>
    <n v="4"/>
    <n v="35"/>
    <n v="0"/>
    <n v="0"/>
    <n v="0"/>
    <s v="403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6048992"/>
    <s v="50486256"/>
    <x v="0"/>
    <x v="0"/>
    <x v="4"/>
    <s v="Unknown"/>
    <n v="2"/>
    <s v="MC"/>
    <x v="0"/>
    <n v="52"/>
    <n v="0"/>
    <n v="14"/>
    <n v="0"/>
    <n v="0"/>
    <n v="0"/>
    <s v="38"/>
    <s v="486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66054692"/>
    <s v="97909407"/>
    <x v="0"/>
    <x v="1"/>
    <x v="6"/>
    <s v="Unknown"/>
    <n v="2"/>
    <s v="CP"/>
    <x v="0"/>
    <n v="40"/>
    <n v="3"/>
    <n v="17"/>
    <n v="0"/>
    <n v="0"/>
    <n v="0"/>
    <s v="786"/>
    <s v="425"/>
    <s v="425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6063650"/>
    <s v="114988797"/>
    <x v="0"/>
    <x v="1"/>
    <x v="5"/>
    <s v="Unknown"/>
    <n v="3"/>
    <s v="HM"/>
    <x v="0"/>
    <n v="55"/>
    <n v="1"/>
    <n v="10"/>
    <n v="0"/>
    <n v="0"/>
    <n v="0"/>
    <s v="820"/>
    <s v="285"/>
    <s v="E88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66063944"/>
    <s v="92092968"/>
    <x v="0"/>
    <x v="0"/>
    <x v="5"/>
    <s v="Unknown"/>
    <n v="1"/>
    <s v="BC"/>
    <x v="0"/>
    <n v="43"/>
    <n v="0"/>
    <n v="5"/>
    <n v="0"/>
    <n v="1"/>
    <n v="0"/>
    <s v="413"/>
    <s v="250.02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66077864"/>
    <s v="88844373"/>
    <x v="2"/>
    <x v="0"/>
    <x v="2"/>
    <s v="Unknown"/>
    <n v="1"/>
    <s v="DM"/>
    <x v="0"/>
    <n v="44"/>
    <n v="0"/>
    <n v="13"/>
    <n v="1"/>
    <n v="10"/>
    <n v="4"/>
    <s v="789"/>
    <s v="78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6080354"/>
    <s v="83198781"/>
    <x v="0"/>
    <x v="0"/>
    <x v="5"/>
    <s v="Unknown"/>
    <n v="2"/>
    <s v="Unknown"/>
    <x v="0"/>
    <n v="64"/>
    <n v="0"/>
    <n v="16"/>
    <n v="0"/>
    <n v="1"/>
    <n v="0"/>
    <s v="491"/>
    <s v="48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6089528"/>
    <s v="43748883"/>
    <x v="0"/>
    <x v="1"/>
    <x v="4"/>
    <s v="Unknown"/>
    <n v="1"/>
    <s v="SP"/>
    <x v="0"/>
    <n v="4"/>
    <n v="0"/>
    <n v="10"/>
    <n v="0"/>
    <n v="0"/>
    <n v="0"/>
    <s v="435"/>
    <s v="41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6100616"/>
    <s v="32123907"/>
    <x v="4"/>
    <x v="1"/>
    <x v="5"/>
    <s v="Unknown"/>
    <n v="2"/>
    <s v="BC"/>
    <x v="0"/>
    <n v="3"/>
    <n v="0"/>
    <n v="10"/>
    <n v="0"/>
    <n v="0"/>
    <n v="0"/>
    <s v="346"/>
    <s v="782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6100622"/>
    <s v="128056118"/>
    <x v="0"/>
    <x v="1"/>
    <x v="6"/>
    <s v="Unknown"/>
    <n v="2"/>
    <s v="MC"/>
    <x v="0"/>
    <n v="12"/>
    <n v="4"/>
    <n v="17"/>
    <n v="1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6106178"/>
    <s v="122462285"/>
    <x v="1"/>
    <x v="1"/>
    <x v="3"/>
    <s v="Unknown"/>
    <n v="4"/>
    <s v="Unknown"/>
    <x v="0"/>
    <n v="40"/>
    <n v="0"/>
    <n v="6"/>
    <n v="0"/>
    <n v="0"/>
    <n v="0"/>
    <s v="250.02"/>
    <s v="276"/>
    <s v="401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6106268"/>
    <s v="184126937"/>
    <x v="2"/>
    <x v="1"/>
    <x v="4"/>
    <s v="Unknown"/>
    <n v="9"/>
    <s v="MC"/>
    <x v="0"/>
    <n v="10"/>
    <n v="3"/>
    <n v="11"/>
    <n v="0"/>
    <n v="0"/>
    <n v="0"/>
    <s v="V55"/>
    <s v="5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66118406"/>
    <s v="67014495"/>
    <x v="0"/>
    <x v="1"/>
    <x v="6"/>
    <s v="Unknown"/>
    <n v="11"/>
    <s v="MC"/>
    <x v="0"/>
    <n v="78"/>
    <n v="0"/>
    <n v="20"/>
    <n v="0"/>
    <n v="0"/>
    <n v="0"/>
    <s v="585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66122054"/>
    <s v="91518822"/>
    <x v="0"/>
    <x v="1"/>
    <x v="7"/>
    <s v="Unknown"/>
    <n v="4"/>
    <s v="MC"/>
    <x v="0"/>
    <n v="37"/>
    <n v="2"/>
    <n v="21"/>
    <n v="3"/>
    <n v="2"/>
    <n v="0"/>
    <s v="566"/>
    <s v="414"/>
    <s v="250.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366129044"/>
    <s v="45951201"/>
    <x v="0"/>
    <x v="1"/>
    <x v="4"/>
    <s v="Unknown"/>
    <n v="5"/>
    <s v="MC"/>
    <x v="0"/>
    <n v="31"/>
    <n v="6"/>
    <n v="32"/>
    <n v="0"/>
    <n v="0"/>
    <n v="0"/>
    <s v="414"/>
    <s v="584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66129368"/>
    <s v="143298950"/>
    <x v="0"/>
    <x v="0"/>
    <x v="7"/>
    <s v="Unknown"/>
    <n v="9"/>
    <s v="MC"/>
    <x v="0"/>
    <n v="66"/>
    <n v="2"/>
    <n v="29"/>
    <n v="0"/>
    <n v="0"/>
    <n v="0"/>
    <s v="162"/>
    <s v="486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366137384"/>
    <s v="77912109"/>
    <x v="0"/>
    <x v="0"/>
    <x v="4"/>
    <s v="[75-100)"/>
    <n v="6"/>
    <s v="UN"/>
    <x v="0"/>
    <n v="67"/>
    <n v="1"/>
    <n v="19"/>
    <n v="2"/>
    <n v="0"/>
    <n v="0"/>
    <s v="820"/>
    <s v="599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66137420"/>
    <s v="106596576"/>
    <x v="0"/>
    <x v="0"/>
    <x v="4"/>
    <s v="[75-100)"/>
    <n v="4"/>
    <s v="MC"/>
    <x v="0"/>
    <n v="47"/>
    <n v="1"/>
    <n v="25"/>
    <n v="1"/>
    <n v="0"/>
    <n v="0"/>
    <s v="715"/>
    <s v="V85"/>
    <s v="278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66148472"/>
    <s v="44491797"/>
    <x v="0"/>
    <x v="1"/>
    <x v="3"/>
    <s v="Unknown"/>
    <n v="14"/>
    <s v="MC"/>
    <x v="0"/>
    <n v="40"/>
    <n v="0"/>
    <n v="17"/>
    <n v="0"/>
    <n v="0"/>
    <n v="1"/>
    <s v="V57"/>
    <s v="V54"/>
    <s v="V54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66148580"/>
    <s v="44373123"/>
    <x v="0"/>
    <x v="0"/>
    <x v="2"/>
    <s v="Unknown"/>
    <n v="3"/>
    <s v="SP"/>
    <x v="0"/>
    <n v="30"/>
    <n v="0"/>
    <n v="7"/>
    <n v="0"/>
    <n v="1"/>
    <n v="0"/>
    <s v="250.8"/>
    <s v="707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66152054"/>
    <s v="87797016"/>
    <x v="0"/>
    <x v="0"/>
    <x v="5"/>
    <s v="Unknown"/>
    <n v="4"/>
    <s v="BC"/>
    <x v="0"/>
    <n v="70"/>
    <n v="2"/>
    <n v="14"/>
    <n v="2"/>
    <n v="3"/>
    <n v="3"/>
    <s v="280"/>
    <s v="780"/>
    <s v="585"/>
    <n v="8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66159476"/>
    <s v="104855859"/>
    <x v="0"/>
    <x v="0"/>
    <x v="5"/>
    <s v="Unknown"/>
    <n v="12"/>
    <s v="BC"/>
    <x v="0"/>
    <n v="40"/>
    <n v="1"/>
    <n v="19"/>
    <n v="0"/>
    <n v="0"/>
    <n v="0"/>
    <s v="287"/>
    <s v="577"/>
    <s v="287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6171320"/>
    <s v="71848674"/>
    <x v="2"/>
    <x v="1"/>
    <x v="4"/>
    <s v="Unknown"/>
    <n v="1"/>
    <s v="MC"/>
    <x v="0"/>
    <n v="28"/>
    <n v="0"/>
    <n v="18"/>
    <n v="0"/>
    <n v="1"/>
    <n v="4"/>
    <s v="724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66188492"/>
    <s v="142191518"/>
    <x v="0"/>
    <x v="0"/>
    <x v="7"/>
    <s v="Unknown"/>
    <n v="6"/>
    <s v="MC"/>
    <x v="0"/>
    <n v="30"/>
    <n v="5"/>
    <n v="28"/>
    <n v="0"/>
    <n v="0"/>
    <n v="0"/>
    <s v="182"/>
    <s v="262"/>
    <s v="9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66189020"/>
    <s v="97506945"/>
    <x v="0"/>
    <x v="0"/>
    <x v="6"/>
    <s v="Unknown"/>
    <n v="5"/>
    <s v="MC"/>
    <x v="0"/>
    <n v="38"/>
    <n v="2"/>
    <n v="27"/>
    <n v="3"/>
    <n v="0"/>
    <n v="0"/>
    <s v="491"/>
    <s v="780"/>
    <s v="401"/>
    <n v="1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6191354"/>
    <s v="167710325"/>
    <x v="1"/>
    <x v="0"/>
    <x v="5"/>
    <s v="Unknown"/>
    <n v="2"/>
    <s v="Unknown"/>
    <x v="0"/>
    <n v="13"/>
    <n v="0"/>
    <n v="18"/>
    <n v="0"/>
    <n v="0"/>
    <n v="0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6195950"/>
    <s v="184554662"/>
    <x v="0"/>
    <x v="1"/>
    <x v="4"/>
    <s v="Unknown"/>
    <n v="3"/>
    <s v="Unknown"/>
    <x v="0"/>
    <n v="67"/>
    <n v="0"/>
    <n v="11"/>
    <n v="0"/>
    <n v="1"/>
    <n v="0"/>
    <s v="310"/>
    <s v="78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66602738"/>
    <s v="79016985"/>
    <x v="3"/>
    <x v="0"/>
    <x v="3"/>
    <s v="Unknown"/>
    <n v="5"/>
    <s v="SP"/>
    <x v="0"/>
    <n v="76"/>
    <n v="0"/>
    <n v="21"/>
    <n v="1"/>
    <n v="3"/>
    <n v="3"/>
    <s v="250.12"/>
    <s v="53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6632636"/>
    <s v="42278202"/>
    <x v="1"/>
    <x v="0"/>
    <x v="6"/>
    <s v="Unknown"/>
    <n v="1"/>
    <s v="CP"/>
    <x v="0"/>
    <n v="13"/>
    <n v="5"/>
    <n v="11"/>
    <n v="0"/>
    <n v="0"/>
    <n v="1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hospital"/>
  </r>
  <r>
    <s v="366635798"/>
    <s v="53265951"/>
    <x v="0"/>
    <x v="1"/>
    <x v="7"/>
    <s v="Unknown"/>
    <n v="5"/>
    <s v="MC"/>
    <x v="0"/>
    <n v="2"/>
    <n v="2"/>
    <n v="22"/>
    <n v="1"/>
    <n v="2"/>
    <n v="0"/>
    <s v="250.7"/>
    <s v="440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366636326"/>
    <s v="67783293"/>
    <x v="0"/>
    <x v="0"/>
    <x v="7"/>
    <s v="Unknown"/>
    <n v="2"/>
    <s v="MC"/>
    <x v="0"/>
    <n v="12"/>
    <n v="0"/>
    <n v="12"/>
    <n v="0"/>
    <n v="0"/>
    <n v="2"/>
    <s v="560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66640706"/>
    <s v="141328976"/>
    <x v="0"/>
    <x v="0"/>
    <x v="5"/>
    <s v="Unknown"/>
    <n v="10"/>
    <s v="MD"/>
    <x v="0"/>
    <n v="66"/>
    <n v="1"/>
    <n v="19"/>
    <n v="0"/>
    <n v="0"/>
    <n v="0"/>
    <s v="511"/>
    <s v="591"/>
    <s v="1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366640796"/>
    <s v="141377711"/>
    <x v="0"/>
    <x v="0"/>
    <x v="6"/>
    <s v="Unknown"/>
    <n v="5"/>
    <s v="CM"/>
    <x v="0"/>
    <n v="30"/>
    <n v="5"/>
    <n v="19"/>
    <n v="0"/>
    <n v="0"/>
    <n v="0"/>
    <s v="724"/>
    <s v="428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366640946"/>
    <s v="30325419"/>
    <x v="0"/>
    <x v="0"/>
    <x v="7"/>
    <s v="Unknown"/>
    <n v="4"/>
    <s v="CM"/>
    <x v="0"/>
    <n v="72"/>
    <n v="0"/>
    <n v="11"/>
    <n v="0"/>
    <n v="0"/>
    <n v="3"/>
    <s v="386"/>
    <s v="599"/>
    <s v="43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66647558"/>
    <s v="40724667"/>
    <x v="0"/>
    <x v="1"/>
    <x v="4"/>
    <s v="Unknown"/>
    <n v="8"/>
    <s v="MC"/>
    <x v="0"/>
    <n v="41"/>
    <n v="0"/>
    <n v="13"/>
    <n v="0"/>
    <n v="0"/>
    <n v="0"/>
    <s v="682"/>
    <s v="427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366650714"/>
    <s v="105922935"/>
    <x v="0"/>
    <x v="1"/>
    <x v="6"/>
    <s v="Unknown"/>
    <n v="2"/>
    <s v="CP"/>
    <x v="0"/>
    <n v="45"/>
    <n v="0"/>
    <n v="8"/>
    <n v="1"/>
    <n v="0"/>
    <n v="0"/>
    <s v="427"/>
    <s v="250.8"/>
    <s v="440"/>
    <n v="7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6658550"/>
    <s v="35708625"/>
    <x v="0"/>
    <x v="0"/>
    <x v="7"/>
    <s v="Unknown"/>
    <n v="3"/>
    <s v="MC"/>
    <x v="0"/>
    <n v="55"/>
    <n v="0"/>
    <n v="9"/>
    <n v="0"/>
    <n v="0"/>
    <n v="0"/>
    <s v="276"/>
    <s v="75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6664220"/>
    <s v="38312721"/>
    <x v="0"/>
    <x v="1"/>
    <x v="4"/>
    <s v="Unknown"/>
    <n v="2"/>
    <s v="MC"/>
    <x v="0"/>
    <n v="1"/>
    <n v="2"/>
    <n v="19"/>
    <n v="0"/>
    <n v="0"/>
    <n v="0"/>
    <s v="726"/>
    <s v="414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66664436"/>
    <s v="33617934"/>
    <x v="0"/>
    <x v="1"/>
    <x v="7"/>
    <s v="Unknown"/>
    <n v="4"/>
    <s v="MC"/>
    <x v="0"/>
    <n v="54"/>
    <n v="0"/>
    <n v="15"/>
    <n v="2"/>
    <n v="0"/>
    <n v="0"/>
    <s v="41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66668276"/>
    <s v="100960488"/>
    <x v="3"/>
    <x v="1"/>
    <x v="5"/>
    <s v="Unknown"/>
    <n v="9"/>
    <s v="SP"/>
    <x v="0"/>
    <n v="60"/>
    <n v="1"/>
    <n v="34"/>
    <n v="2"/>
    <n v="0"/>
    <n v="0"/>
    <s v="42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66668348"/>
    <s v="779211"/>
    <x v="0"/>
    <x v="1"/>
    <x v="6"/>
    <s v="Unknown"/>
    <n v="5"/>
    <s v="MC"/>
    <x v="0"/>
    <n v="45"/>
    <n v="3"/>
    <n v="20"/>
    <n v="0"/>
    <n v="0"/>
    <n v="0"/>
    <s v="481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6687728"/>
    <s v="30265758"/>
    <x v="0"/>
    <x v="1"/>
    <x v="6"/>
    <s v="Unknown"/>
    <n v="5"/>
    <s v="MC"/>
    <x v="0"/>
    <n v="54"/>
    <n v="1"/>
    <n v="17"/>
    <n v="3"/>
    <n v="0"/>
    <n v="0"/>
    <s v="38"/>
    <s v="99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6690290"/>
    <s v="39984021"/>
    <x v="1"/>
    <x v="0"/>
    <x v="3"/>
    <s v="Unknown"/>
    <n v="7"/>
    <s v="Unknown"/>
    <x v="0"/>
    <n v="42"/>
    <n v="0"/>
    <n v="26"/>
    <n v="0"/>
    <n v="0"/>
    <n v="0"/>
    <s v="493"/>
    <s v="78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6694250"/>
    <s v="27873216"/>
    <x v="0"/>
    <x v="1"/>
    <x v="5"/>
    <s v="Unknown"/>
    <n v="3"/>
    <s v="BC"/>
    <x v="0"/>
    <n v="59"/>
    <n v="0"/>
    <n v="12"/>
    <n v="0"/>
    <n v="0"/>
    <n v="0"/>
    <s v="599"/>
    <s v="162"/>
    <s v="3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6698918"/>
    <s v="90618588"/>
    <x v="1"/>
    <x v="1"/>
    <x v="6"/>
    <s v="Unknown"/>
    <n v="4"/>
    <s v="CM"/>
    <x v="0"/>
    <n v="50"/>
    <n v="1"/>
    <n v="17"/>
    <n v="1"/>
    <n v="0"/>
    <n v="1"/>
    <s v="569"/>
    <s v="28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6705374"/>
    <s v="161107394"/>
    <x v="0"/>
    <x v="1"/>
    <x v="6"/>
    <s v="Unknown"/>
    <n v="5"/>
    <s v="CP"/>
    <x v="0"/>
    <n v="34"/>
    <n v="0"/>
    <n v="16"/>
    <n v="0"/>
    <n v="0"/>
    <n v="0"/>
    <s v="V57"/>
    <s v="707"/>
    <s v="V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nother health care facility"/>
  </r>
  <r>
    <s v="366708818"/>
    <s v="84361509"/>
    <x v="0"/>
    <x v="0"/>
    <x v="7"/>
    <s v="Unknown"/>
    <n v="6"/>
    <s v="MC"/>
    <x v="0"/>
    <n v="73"/>
    <n v="1"/>
    <n v="28"/>
    <n v="5"/>
    <n v="2"/>
    <n v="1"/>
    <s v="428"/>
    <s v="284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66719516"/>
    <s v="132425888"/>
    <x v="1"/>
    <x v="1"/>
    <x v="6"/>
    <s v="Unknown"/>
    <n v="8"/>
    <s v="CM"/>
    <x v="0"/>
    <n v="76"/>
    <n v="3"/>
    <n v="24"/>
    <n v="0"/>
    <n v="0"/>
    <n v="0"/>
    <s v="197"/>
    <s v="199"/>
    <s v="211"/>
    <n v="9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6728678"/>
    <s v="78467742"/>
    <x v="0"/>
    <x v="0"/>
    <x v="4"/>
    <s v="Unknown"/>
    <n v="2"/>
    <s v="MC"/>
    <x v="0"/>
    <n v="40"/>
    <n v="1"/>
    <n v="5"/>
    <n v="0"/>
    <n v="0"/>
    <n v="0"/>
    <s v="578"/>
    <s v="44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6738794"/>
    <s v="85403556"/>
    <x v="0"/>
    <x v="0"/>
    <x v="4"/>
    <s v="Unknown"/>
    <n v="2"/>
    <s v="MC"/>
    <x v="0"/>
    <n v="41"/>
    <n v="0"/>
    <n v="13"/>
    <n v="2"/>
    <n v="0"/>
    <n v="3"/>
    <s v="250.42"/>
    <s v="276"/>
    <s v="5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another rehab fac including rehab units of a hospital ."/>
    <s v="Physician Referral"/>
  </r>
  <r>
    <s v="366738908"/>
    <s v="84428901"/>
    <x v="0"/>
    <x v="1"/>
    <x v="6"/>
    <s v="Unknown"/>
    <n v="3"/>
    <s v="HM"/>
    <x v="0"/>
    <n v="49"/>
    <n v="1"/>
    <n v="23"/>
    <n v="0"/>
    <n v="1"/>
    <n v="2"/>
    <s v="493"/>
    <s v="8"/>
    <s v="682"/>
    <n v="1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66747008"/>
    <s v="113209461"/>
    <x v="4"/>
    <x v="0"/>
    <x v="5"/>
    <s v="Unknown"/>
    <n v="4"/>
    <s v="HM"/>
    <x v="0"/>
    <n v="30"/>
    <n v="2"/>
    <n v="15"/>
    <n v="0"/>
    <n v="0"/>
    <n v="0"/>
    <s v="821"/>
    <s v="285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66758588"/>
    <s v="109100763"/>
    <x v="0"/>
    <x v="1"/>
    <x v="7"/>
    <s v="Unknown"/>
    <n v="7"/>
    <s v="MC"/>
    <x v="0"/>
    <n v="48"/>
    <n v="3"/>
    <n v="13"/>
    <n v="0"/>
    <n v="0"/>
    <n v="1"/>
    <s v="571"/>
    <s v="45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/transferred to SNF"/>
    <s v="Emergency Room"/>
  </r>
  <r>
    <s v="366776660"/>
    <s v="147606593"/>
    <x v="0"/>
    <x v="1"/>
    <x v="4"/>
    <s v="Unknown"/>
    <n v="2"/>
    <s v="MC"/>
    <x v="0"/>
    <n v="31"/>
    <n v="6"/>
    <n v="11"/>
    <n v="0"/>
    <n v="0"/>
    <n v="0"/>
    <s v="414"/>
    <s v="411"/>
    <s v="244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6783614"/>
    <s v="126413303"/>
    <x v="2"/>
    <x v="1"/>
    <x v="6"/>
    <s v="Unknown"/>
    <n v="2"/>
    <s v="MC"/>
    <x v="0"/>
    <n v="57"/>
    <n v="0"/>
    <n v="7"/>
    <n v="0"/>
    <n v="0"/>
    <n v="0"/>
    <s v="560"/>
    <s v="56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6784028"/>
    <s v="45186291"/>
    <x v="0"/>
    <x v="0"/>
    <x v="5"/>
    <s v="Unknown"/>
    <n v="10"/>
    <s v="CP"/>
    <x v="0"/>
    <n v="67"/>
    <n v="4"/>
    <n v="34"/>
    <n v="1"/>
    <n v="0"/>
    <n v="2"/>
    <s v="518"/>
    <s v="493"/>
    <s v="425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6784046"/>
    <s v="67172751"/>
    <x v="0"/>
    <x v="0"/>
    <x v="7"/>
    <s v="Unknown"/>
    <n v="2"/>
    <s v="MC"/>
    <x v="0"/>
    <n v="16"/>
    <n v="0"/>
    <n v="14"/>
    <n v="1"/>
    <n v="0"/>
    <n v="0"/>
    <s v="599"/>
    <s v="585"/>
    <s v="4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67198874"/>
    <s v="90680004"/>
    <x v="1"/>
    <x v="0"/>
    <x v="4"/>
    <s v="Unknown"/>
    <n v="3"/>
    <s v="MC"/>
    <x v="0"/>
    <n v="1"/>
    <n v="1"/>
    <n v="19"/>
    <n v="1"/>
    <n v="3"/>
    <n v="0"/>
    <s v="81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7208792"/>
    <s v="86557500"/>
    <x v="0"/>
    <x v="0"/>
    <x v="7"/>
    <s v="Unknown"/>
    <n v="1"/>
    <s v="HM"/>
    <x v="0"/>
    <n v="4"/>
    <n v="0"/>
    <n v="1"/>
    <n v="1"/>
    <n v="0"/>
    <n v="0"/>
    <s v="599"/>
    <s v="411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7208990"/>
    <s v="96982488"/>
    <x v="0"/>
    <x v="0"/>
    <x v="4"/>
    <s v="Unknown"/>
    <n v="4"/>
    <s v="MC"/>
    <x v="0"/>
    <n v="30"/>
    <n v="0"/>
    <n v="16"/>
    <n v="0"/>
    <n v="4"/>
    <n v="1"/>
    <s v="707"/>
    <s v="682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367227524"/>
    <s v="44002701"/>
    <x v="1"/>
    <x v="1"/>
    <x v="6"/>
    <s v="Unknown"/>
    <n v="4"/>
    <s v="HM"/>
    <x v="0"/>
    <n v="58"/>
    <n v="0"/>
    <n v="7"/>
    <n v="0"/>
    <n v="0"/>
    <n v="1"/>
    <s v="428"/>
    <s v="327"/>
    <s v="42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7237310"/>
    <s v="138857108"/>
    <x v="3"/>
    <x v="1"/>
    <x v="5"/>
    <s v="Unknown"/>
    <n v="1"/>
    <s v="SP"/>
    <x v="0"/>
    <n v="31"/>
    <n v="1"/>
    <n v="21"/>
    <n v="0"/>
    <n v="0"/>
    <n v="0"/>
    <s v="278"/>
    <s v="V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367237490"/>
    <s v="85113351"/>
    <x v="0"/>
    <x v="0"/>
    <x v="7"/>
    <s v="Unknown"/>
    <n v="3"/>
    <s v="HM"/>
    <x v="0"/>
    <n v="52"/>
    <n v="0"/>
    <n v="20"/>
    <n v="1"/>
    <n v="1"/>
    <n v="1"/>
    <s v="682"/>
    <s v="707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67237520"/>
    <s v="89965071"/>
    <x v="0"/>
    <x v="0"/>
    <x v="4"/>
    <s v="Unknown"/>
    <n v="11"/>
    <s v="MC"/>
    <x v="0"/>
    <n v="63"/>
    <n v="0"/>
    <n v="22"/>
    <n v="0"/>
    <n v="0"/>
    <n v="0"/>
    <s v="486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67237778"/>
    <s v="85442634"/>
    <x v="0"/>
    <x v="0"/>
    <x v="5"/>
    <s v="Unknown"/>
    <n v="3"/>
    <s v="HM"/>
    <x v="0"/>
    <n v="66"/>
    <n v="0"/>
    <n v="22"/>
    <n v="1"/>
    <n v="2"/>
    <n v="1"/>
    <s v="786"/>
    <s v="599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67247978"/>
    <s v="143346317"/>
    <x v="1"/>
    <x v="1"/>
    <x v="5"/>
    <s v="Unknown"/>
    <n v="1"/>
    <s v="MC"/>
    <x v="0"/>
    <n v="42"/>
    <n v="2"/>
    <n v="19"/>
    <n v="1"/>
    <n v="0"/>
    <n v="0"/>
    <s v="250.7"/>
    <s v="585"/>
    <s v="785"/>
    <n v="9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67247996"/>
    <s v="42711264"/>
    <x v="0"/>
    <x v="0"/>
    <x v="6"/>
    <s v="Unknown"/>
    <n v="2"/>
    <s v="MC"/>
    <x v="0"/>
    <n v="45"/>
    <n v="0"/>
    <n v="14"/>
    <n v="0"/>
    <n v="0"/>
    <n v="0"/>
    <s v="592"/>
    <s v="250.6"/>
    <s v="357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67251362"/>
    <s v="65685465"/>
    <x v="0"/>
    <x v="1"/>
    <x v="4"/>
    <s v="Unknown"/>
    <n v="1"/>
    <s v="MC"/>
    <x v="0"/>
    <n v="56"/>
    <n v="0"/>
    <n v="14"/>
    <n v="4"/>
    <n v="0"/>
    <n v="0"/>
    <s v="518"/>
    <s v="491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367251614"/>
    <s v="67428360"/>
    <x v="0"/>
    <x v="1"/>
    <x v="5"/>
    <s v="Unknown"/>
    <n v="6"/>
    <s v="BC"/>
    <x v="0"/>
    <n v="64"/>
    <n v="1"/>
    <n v="21"/>
    <n v="0"/>
    <n v="0"/>
    <n v="0"/>
    <s v="250.8"/>
    <s v="70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67256480"/>
    <s v="102200571"/>
    <x v="1"/>
    <x v="0"/>
    <x v="4"/>
    <s v="Unknown"/>
    <n v="7"/>
    <s v="MC"/>
    <x v="0"/>
    <n v="72"/>
    <n v="1"/>
    <n v="15"/>
    <n v="0"/>
    <n v="0"/>
    <n v="0"/>
    <s v="19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367266434"/>
    <s v="100563246"/>
    <x v="0"/>
    <x v="0"/>
    <x v="8"/>
    <s v="Unknown"/>
    <n v="6"/>
    <s v="MC"/>
    <x v="0"/>
    <n v="53"/>
    <n v="0"/>
    <n v="10"/>
    <n v="0"/>
    <n v="0"/>
    <n v="0"/>
    <s v="781"/>
    <s v="599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67274768"/>
    <s v="181792418"/>
    <x v="0"/>
    <x v="1"/>
    <x v="5"/>
    <s v="Unknown"/>
    <n v="4"/>
    <s v="BC"/>
    <x v="0"/>
    <n v="28"/>
    <n v="1"/>
    <n v="14"/>
    <n v="0"/>
    <n v="0"/>
    <n v="0"/>
    <s v="289"/>
    <s v="53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 hospital"/>
  </r>
  <r>
    <s v="367277654"/>
    <s v="130539704"/>
    <x v="1"/>
    <x v="1"/>
    <x v="7"/>
    <s v="Unknown"/>
    <n v="14"/>
    <s v="BC"/>
    <x v="0"/>
    <n v="64"/>
    <n v="0"/>
    <n v="26"/>
    <n v="0"/>
    <n v="0"/>
    <n v="0"/>
    <s v="239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67277714"/>
    <s v="130800200"/>
    <x v="1"/>
    <x v="0"/>
    <x v="4"/>
    <s v="Unknown"/>
    <n v="5"/>
    <s v="Unknown"/>
    <x v="0"/>
    <n v="18"/>
    <n v="1"/>
    <n v="8"/>
    <n v="0"/>
    <n v="0"/>
    <n v="0"/>
    <s v="428"/>
    <s v="585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67281422"/>
    <s v="29464119"/>
    <x v="0"/>
    <x v="0"/>
    <x v="4"/>
    <s v="Unknown"/>
    <n v="3"/>
    <s v="MC"/>
    <x v="0"/>
    <n v="55"/>
    <n v="1"/>
    <n v="13"/>
    <n v="3"/>
    <n v="0"/>
    <n v="2"/>
    <s v="584"/>
    <s v="25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67286498"/>
    <s v="85526838"/>
    <x v="0"/>
    <x v="0"/>
    <x v="3"/>
    <s v="Unknown"/>
    <n v="7"/>
    <s v="CM"/>
    <x v="0"/>
    <n v="34"/>
    <n v="1"/>
    <n v="23"/>
    <n v="0"/>
    <n v="0"/>
    <n v="3"/>
    <s v="491"/>
    <s v="486"/>
    <s v="2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67293626"/>
    <s v="135717188"/>
    <x v="0"/>
    <x v="1"/>
    <x v="6"/>
    <s v="Unknown"/>
    <n v="3"/>
    <s v="MD"/>
    <x v="0"/>
    <n v="50"/>
    <n v="0"/>
    <n v="12"/>
    <n v="0"/>
    <n v="0"/>
    <n v="0"/>
    <s v="250.02"/>
    <s v="276"/>
    <s v="276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367308032"/>
    <s v="44795799"/>
    <x v="0"/>
    <x v="1"/>
    <x v="4"/>
    <s v="Unknown"/>
    <n v="2"/>
    <s v="MC"/>
    <x v="0"/>
    <n v="16"/>
    <n v="0"/>
    <n v="9"/>
    <n v="0"/>
    <n v="1"/>
    <n v="2"/>
    <s v="996"/>
    <s v="427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7316702"/>
    <s v="71506251"/>
    <x v="0"/>
    <x v="1"/>
    <x v="6"/>
    <s v="Unknown"/>
    <n v="1"/>
    <s v="BC"/>
    <x v="0"/>
    <n v="32"/>
    <n v="0"/>
    <n v="12"/>
    <n v="0"/>
    <n v="0"/>
    <n v="3"/>
    <s v="250.6"/>
    <s v="458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7334408"/>
    <s v="173908913"/>
    <x v="1"/>
    <x v="1"/>
    <x v="6"/>
    <s v="Unknown"/>
    <n v="7"/>
    <s v="MD"/>
    <x v="0"/>
    <n v="40"/>
    <n v="0"/>
    <n v="23"/>
    <n v="0"/>
    <n v="1"/>
    <n v="0"/>
    <s v="276"/>
    <s v="584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367345898"/>
    <s v="54255375"/>
    <x v="0"/>
    <x v="1"/>
    <x v="6"/>
    <s v="Unknown"/>
    <n v="3"/>
    <s v="MC"/>
    <x v="0"/>
    <n v="46"/>
    <n v="0"/>
    <n v="11"/>
    <n v="0"/>
    <n v="0"/>
    <n v="1"/>
    <s v="434"/>
    <s v="536"/>
    <s v="6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367356026"/>
    <s v="97019901"/>
    <x v="0"/>
    <x v="1"/>
    <x v="6"/>
    <s v="Unknown"/>
    <n v="5"/>
    <s v="HM"/>
    <x v="0"/>
    <n v="49"/>
    <n v="0"/>
    <n v="25"/>
    <n v="3"/>
    <n v="2"/>
    <n v="5"/>
    <s v="491"/>
    <s v="48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67356290"/>
    <s v="88561998"/>
    <x v="1"/>
    <x v="0"/>
    <x v="5"/>
    <s v="Unknown"/>
    <n v="3"/>
    <s v="HM"/>
    <x v="0"/>
    <n v="62"/>
    <n v="0"/>
    <n v="17"/>
    <n v="0"/>
    <n v="1"/>
    <n v="0"/>
    <s v="428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7371512"/>
    <s v="158699462"/>
    <x v="0"/>
    <x v="0"/>
    <x v="4"/>
    <s v="Unknown"/>
    <n v="2"/>
    <s v="CM"/>
    <x v="0"/>
    <n v="4"/>
    <n v="1"/>
    <n v="13"/>
    <n v="3"/>
    <n v="0"/>
    <n v="1"/>
    <s v="250.8"/>
    <s v="599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7777328"/>
    <s v="145636169"/>
    <x v="0"/>
    <x v="1"/>
    <x v="4"/>
    <s v="Unknown"/>
    <n v="1"/>
    <s v="MC"/>
    <x v="0"/>
    <n v="16"/>
    <n v="2"/>
    <n v="4"/>
    <n v="0"/>
    <n v="0"/>
    <n v="0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367777694"/>
    <s v="44563680"/>
    <x v="0"/>
    <x v="0"/>
    <x v="4"/>
    <s v="Unknown"/>
    <n v="5"/>
    <s v="CP"/>
    <x v="0"/>
    <n v="43"/>
    <n v="0"/>
    <n v="15"/>
    <n v="0"/>
    <n v="0"/>
    <n v="1"/>
    <s v="427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7783388"/>
    <s v="50293827"/>
    <x v="1"/>
    <x v="1"/>
    <x v="3"/>
    <s v="Unknown"/>
    <n v="2"/>
    <s v="CM"/>
    <x v="0"/>
    <n v="61"/>
    <n v="0"/>
    <n v="18"/>
    <n v="1"/>
    <n v="4"/>
    <n v="6"/>
    <s v="271"/>
    <s v="41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67803584"/>
    <s v="40769181"/>
    <x v="0"/>
    <x v="1"/>
    <x v="5"/>
    <s v="Unknown"/>
    <n v="6"/>
    <s v="MD"/>
    <x v="0"/>
    <n v="45"/>
    <n v="0"/>
    <n v="16"/>
    <n v="0"/>
    <n v="0"/>
    <n v="1"/>
    <s v="491"/>
    <s v="584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7811912"/>
    <s v="141377504"/>
    <x v="0"/>
    <x v="1"/>
    <x v="4"/>
    <s v="Unknown"/>
    <n v="2"/>
    <s v="CM"/>
    <x v="0"/>
    <n v="32"/>
    <n v="0"/>
    <n v="8"/>
    <n v="0"/>
    <n v="0"/>
    <n v="0"/>
    <s v="434"/>
    <s v="729"/>
    <s v="250"/>
    <n v="6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7812482"/>
    <s v="38075310"/>
    <x v="0"/>
    <x v="0"/>
    <x v="6"/>
    <s v="Unknown"/>
    <n v="1"/>
    <s v="MC"/>
    <x v="0"/>
    <n v="26"/>
    <n v="1"/>
    <n v="18"/>
    <n v="0"/>
    <n v="0"/>
    <n v="1"/>
    <s v="8"/>
    <s v="996"/>
    <s v="73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67836242"/>
    <s v="42779664"/>
    <x v="0"/>
    <x v="0"/>
    <x v="7"/>
    <s v="Unknown"/>
    <n v="5"/>
    <s v="MC"/>
    <x v="0"/>
    <n v="60"/>
    <n v="1"/>
    <n v="19"/>
    <n v="0"/>
    <n v="0"/>
    <n v="0"/>
    <s v="348"/>
    <s v="599"/>
    <s v="26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67841138"/>
    <s v="141372995"/>
    <x v="0"/>
    <x v="1"/>
    <x v="5"/>
    <s v="Unknown"/>
    <n v="2"/>
    <s v="PO"/>
    <x v="0"/>
    <n v="28"/>
    <n v="1"/>
    <n v="22"/>
    <n v="0"/>
    <n v="0"/>
    <n v="0"/>
    <s v="715"/>
    <s v="250"/>
    <s v="30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367865444"/>
    <s v="124270736"/>
    <x v="0"/>
    <x v="0"/>
    <x v="0"/>
    <s v="Unknown"/>
    <n v="7"/>
    <s v="Unknown"/>
    <x v="0"/>
    <n v="79"/>
    <n v="3"/>
    <n v="32"/>
    <n v="0"/>
    <n v="2"/>
    <n v="0"/>
    <s v="535"/>
    <s v="250.3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Admitted as an inpatient to this hospital"/>
    <s v="Emergency Room"/>
  </r>
  <r>
    <s v="367889612"/>
    <s v="174950888"/>
    <x v="0"/>
    <x v="0"/>
    <x v="4"/>
    <s v="Unknown"/>
    <n v="5"/>
    <s v="MC"/>
    <x v="0"/>
    <n v="52"/>
    <n v="0"/>
    <n v="11"/>
    <n v="0"/>
    <n v="0"/>
    <n v="0"/>
    <s v="599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367909208"/>
    <s v="40373325"/>
    <x v="0"/>
    <x v="1"/>
    <x v="6"/>
    <s v="Unknown"/>
    <n v="3"/>
    <s v="MC"/>
    <x v="0"/>
    <n v="1"/>
    <n v="0"/>
    <n v="22"/>
    <n v="2"/>
    <n v="0"/>
    <n v="2"/>
    <s v="518"/>
    <s v="491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 nursing facility certified under Medicaid but not certified under Medicare."/>
    <s v="Emergency Room"/>
  </r>
  <r>
    <s v="367912430"/>
    <s v="134113298"/>
    <x v="0"/>
    <x v="1"/>
    <x v="3"/>
    <s v="Unknown"/>
    <n v="3"/>
    <s v="BC"/>
    <x v="0"/>
    <n v="29"/>
    <n v="2"/>
    <n v="9"/>
    <n v="0"/>
    <n v="1"/>
    <n v="0"/>
    <s v="574"/>
    <s v="250.02"/>
    <s v="296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7919216"/>
    <s v="32677308"/>
    <x v="0"/>
    <x v="0"/>
    <x v="4"/>
    <s v="Unknown"/>
    <n v="4"/>
    <s v="Unknown"/>
    <x v="0"/>
    <n v="55"/>
    <n v="2"/>
    <n v="13"/>
    <n v="0"/>
    <n v="0"/>
    <n v="1"/>
    <s v="250.8"/>
    <s v="569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7919522"/>
    <s v="182257988"/>
    <x v="0"/>
    <x v="1"/>
    <x v="4"/>
    <s v="Unknown"/>
    <n v="6"/>
    <s v="MC"/>
    <x v="0"/>
    <n v="35"/>
    <n v="3"/>
    <n v="10"/>
    <n v="0"/>
    <n v="0"/>
    <n v="1"/>
    <s v="540"/>
    <s v="584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7926482"/>
    <s v="27927225"/>
    <x v="0"/>
    <x v="1"/>
    <x v="4"/>
    <s v="Unknown"/>
    <n v="2"/>
    <s v="MC"/>
    <x v="0"/>
    <n v="1"/>
    <n v="1"/>
    <n v="5"/>
    <n v="5"/>
    <n v="0"/>
    <n v="1"/>
    <s v="996"/>
    <s v="E878"/>
    <s v="4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67931666"/>
    <s v="59620491"/>
    <x v="0"/>
    <x v="1"/>
    <x v="4"/>
    <s v="Unknown"/>
    <n v="2"/>
    <s v="CM"/>
    <x v="0"/>
    <n v="20"/>
    <n v="0"/>
    <n v="7"/>
    <n v="0"/>
    <n v="0"/>
    <n v="0"/>
    <s v="786"/>
    <s v="530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7931864"/>
    <s v="72548145"/>
    <x v="0"/>
    <x v="1"/>
    <x v="4"/>
    <s v="Unknown"/>
    <n v="1"/>
    <s v="MC"/>
    <x v="0"/>
    <n v="20"/>
    <n v="0"/>
    <n v="15"/>
    <n v="0"/>
    <n v="0"/>
    <n v="0"/>
    <s v="482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7941452"/>
    <s v="39572685"/>
    <x v="0"/>
    <x v="0"/>
    <x v="2"/>
    <s v="Unknown"/>
    <n v="2"/>
    <s v="HM"/>
    <x v="0"/>
    <n v="31"/>
    <n v="1"/>
    <n v="11"/>
    <n v="2"/>
    <n v="0"/>
    <n v="1"/>
    <s v="250.82"/>
    <s v="707"/>
    <s v="68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67956488"/>
    <s v="86145291"/>
    <x v="0"/>
    <x v="0"/>
    <x v="6"/>
    <s v="Unknown"/>
    <n v="3"/>
    <s v="MP"/>
    <x v="0"/>
    <n v="39"/>
    <n v="0"/>
    <n v="11"/>
    <n v="1"/>
    <n v="0"/>
    <n v="0"/>
    <s v="296"/>
    <s v="V6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68363996"/>
    <s v="104209110"/>
    <x v="3"/>
    <x v="0"/>
    <x v="5"/>
    <s v="Unknown"/>
    <n v="4"/>
    <s v="SP"/>
    <x v="0"/>
    <n v="71"/>
    <n v="0"/>
    <n v="10"/>
    <n v="0"/>
    <n v="0"/>
    <n v="0"/>
    <s v="250.12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8373212"/>
    <s v="100824138"/>
    <x v="0"/>
    <x v="0"/>
    <x v="7"/>
    <s v="Unknown"/>
    <n v="4"/>
    <s v="MC"/>
    <x v="0"/>
    <n v="45"/>
    <n v="0"/>
    <n v="13"/>
    <n v="0"/>
    <n v="0"/>
    <n v="0"/>
    <s v="198"/>
    <s v="162"/>
    <s v="7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68379722"/>
    <s v="40595031"/>
    <x v="0"/>
    <x v="0"/>
    <x v="4"/>
    <s v="Unknown"/>
    <n v="2"/>
    <s v="MC"/>
    <x v="0"/>
    <n v="13"/>
    <n v="0"/>
    <n v="16"/>
    <n v="1"/>
    <n v="0"/>
    <n v="2"/>
    <s v="599"/>
    <s v="250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68383418"/>
    <s v="103564422"/>
    <x v="1"/>
    <x v="0"/>
    <x v="4"/>
    <s v="Unknown"/>
    <n v="1"/>
    <s v="HM"/>
    <x v="0"/>
    <n v="42"/>
    <n v="0"/>
    <n v="13"/>
    <n v="0"/>
    <n v="0"/>
    <n v="0"/>
    <s v="491"/>
    <s v="466"/>
    <s v="276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8391530"/>
    <s v="38652066"/>
    <x v="0"/>
    <x v="1"/>
    <x v="6"/>
    <s v="Unknown"/>
    <n v="4"/>
    <s v="MC"/>
    <x v="0"/>
    <n v="54"/>
    <n v="2"/>
    <n v="24"/>
    <n v="0"/>
    <n v="0"/>
    <n v="0"/>
    <s v="426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68396846"/>
    <s v="94676220"/>
    <x v="0"/>
    <x v="0"/>
    <x v="7"/>
    <s v="Unknown"/>
    <n v="5"/>
    <s v="MC"/>
    <x v="0"/>
    <n v="69"/>
    <n v="0"/>
    <n v="12"/>
    <n v="2"/>
    <n v="0"/>
    <n v="0"/>
    <s v="79"/>
    <s v="584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68401904"/>
    <s v="58119732"/>
    <x v="2"/>
    <x v="1"/>
    <x v="6"/>
    <s v="Unknown"/>
    <n v="9"/>
    <s v="OG"/>
    <x v="0"/>
    <n v="68"/>
    <n v="0"/>
    <n v="35"/>
    <n v="0"/>
    <n v="0"/>
    <n v="3"/>
    <s v="507"/>
    <s v="34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Transfer from another health care facility"/>
  </r>
  <r>
    <s v="368409056"/>
    <s v="44159130"/>
    <x v="0"/>
    <x v="1"/>
    <x v="3"/>
    <s v="Unknown"/>
    <n v="3"/>
    <s v="SP"/>
    <x v="0"/>
    <n v="63"/>
    <n v="4"/>
    <n v="12"/>
    <n v="0"/>
    <n v="0"/>
    <n v="0"/>
    <s v="427"/>
    <s v="427"/>
    <s v="72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8419988"/>
    <s v="106766694"/>
    <x v="0"/>
    <x v="1"/>
    <x v="7"/>
    <s v="Unknown"/>
    <n v="3"/>
    <s v="HM"/>
    <x v="0"/>
    <n v="38"/>
    <n v="0"/>
    <n v="12"/>
    <n v="0"/>
    <n v="0"/>
    <n v="0"/>
    <s v="250.8"/>
    <s v="401"/>
    <s v="1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68422706"/>
    <s v="135053546"/>
    <x v="2"/>
    <x v="1"/>
    <x v="7"/>
    <s v="Unknown"/>
    <n v="1"/>
    <s v="MC"/>
    <x v="0"/>
    <n v="58"/>
    <n v="0"/>
    <n v="15"/>
    <n v="0"/>
    <n v="0"/>
    <n v="0"/>
    <s v="786"/>
    <s v="250"/>
    <s v="41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8425418"/>
    <s v="180834719"/>
    <x v="0"/>
    <x v="1"/>
    <x v="5"/>
    <s v="Unknown"/>
    <n v="5"/>
    <s v="MC"/>
    <x v="0"/>
    <n v="20"/>
    <n v="1"/>
    <n v="19"/>
    <n v="0"/>
    <n v="0"/>
    <n v="0"/>
    <s v="250.8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368425448"/>
    <s v="183893774"/>
    <x v="0"/>
    <x v="1"/>
    <x v="7"/>
    <s v="Unknown"/>
    <n v="3"/>
    <s v="Unknown"/>
    <x v="0"/>
    <n v="62"/>
    <n v="0"/>
    <n v="17"/>
    <n v="0"/>
    <n v="0"/>
    <n v="0"/>
    <s v="428"/>
    <s v="682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68426204"/>
    <s v="86944608"/>
    <x v="0"/>
    <x v="0"/>
    <x v="4"/>
    <s v="Unknown"/>
    <n v="2"/>
    <s v="MC"/>
    <x v="0"/>
    <n v="47"/>
    <n v="2"/>
    <n v="15"/>
    <n v="4"/>
    <n v="0"/>
    <n v="0"/>
    <s v="531"/>
    <s v="285"/>
    <s v="E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68432300"/>
    <s v="35970066"/>
    <x v="0"/>
    <x v="0"/>
    <x v="7"/>
    <s v="Unknown"/>
    <n v="4"/>
    <s v="Unknown"/>
    <x v="0"/>
    <n v="35"/>
    <n v="0"/>
    <n v="14"/>
    <n v="0"/>
    <n v="0"/>
    <n v="4"/>
    <s v="8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368441816"/>
    <s v="86373432"/>
    <x v="0"/>
    <x v="0"/>
    <x v="6"/>
    <s v="Unknown"/>
    <n v="5"/>
    <s v="HM"/>
    <x v="0"/>
    <n v="60"/>
    <n v="1"/>
    <n v="23"/>
    <n v="4"/>
    <n v="0"/>
    <n v="1"/>
    <s v="203"/>
    <s v="592"/>
    <s v="3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368452526"/>
    <s v="131277362"/>
    <x v="1"/>
    <x v="1"/>
    <x v="5"/>
    <s v="Unknown"/>
    <n v="2"/>
    <s v="Unknown"/>
    <x v="0"/>
    <n v="13"/>
    <n v="0"/>
    <n v="7"/>
    <n v="0"/>
    <n v="0"/>
    <n v="0"/>
    <s v="276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8452658"/>
    <s v="38473776"/>
    <x v="1"/>
    <x v="0"/>
    <x v="3"/>
    <s v="Unknown"/>
    <n v="6"/>
    <s v="MD"/>
    <x v="0"/>
    <n v="42"/>
    <n v="3"/>
    <n v="21"/>
    <n v="0"/>
    <n v="0"/>
    <n v="0"/>
    <s v="786"/>
    <s v="276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8460362"/>
    <s v="78390162"/>
    <x v="0"/>
    <x v="1"/>
    <x v="7"/>
    <s v="Unknown"/>
    <n v="5"/>
    <s v="Unknown"/>
    <x v="0"/>
    <n v="63"/>
    <n v="1"/>
    <n v="19"/>
    <n v="0"/>
    <n v="0"/>
    <n v="0"/>
    <s v="493"/>
    <s v="427"/>
    <s v="44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home with home health service"/>
    <m/>
  </r>
  <r>
    <s v="368461580"/>
    <s v="59470515"/>
    <x v="0"/>
    <x v="0"/>
    <x v="4"/>
    <s v="Unknown"/>
    <n v="4"/>
    <s v="MC"/>
    <x v="0"/>
    <n v="48"/>
    <n v="1"/>
    <n v="13"/>
    <n v="0"/>
    <n v="2"/>
    <n v="1"/>
    <s v="584"/>
    <s v="599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68462048"/>
    <s v="71723628"/>
    <x v="0"/>
    <x v="0"/>
    <x v="7"/>
    <s v="Unknown"/>
    <n v="5"/>
    <s v="MC"/>
    <x v="0"/>
    <n v="40"/>
    <n v="0"/>
    <n v="21"/>
    <n v="0"/>
    <n v="0"/>
    <n v="1"/>
    <s v="808"/>
    <s v="584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68471732"/>
    <s v="85293837"/>
    <x v="0"/>
    <x v="0"/>
    <x v="7"/>
    <s v="Unknown"/>
    <n v="8"/>
    <s v="MC"/>
    <x v="0"/>
    <n v="65"/>
    <n v="2"/>
    <n v="21"/>
    <n v="0"/>
    <n v="1"/>
    <n v="0"/>
    <s v="491"/>
    <s v="V8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8471882"/>
    <s v="84413232"/>
    <x v="0"/>
    <x v="1"/>
    <x v="4"/>
    <s v="Unknown"/>
    <n v="1"/>
    <s v="MC"/>
    <x v="0"/>
    <n v="44"/>
    <n v="0"/>
    <n v="17"/>
    <n v="2"/>
    <n v="3"/>
    <n v="0"/>
    <s v="410"/>
    <s v="414"/>
    <s v="250"/>
    <n v="8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short term hospital"/>
    <s v="Emergency Room"/>
  </r>
  <r>
    <s v="368480684"/>
    <s v="39740877"/>
    <x v="3"/>
    <x v="1"/>
    <x v="4"/>
    <s v="Unknown"/>
    <n v="1"/>
    <s v="MC"/>
    <x v="0"/>
    <n v="1"/>
    <n v="0"/>
    <n v="12"/>
    <n v="0"/>
    <n v="0"/>
    <n v="0"/>
    <s v="786"/>
    <s v="250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68486216"/>
    <s v="137661134"/>
    <x v="2"/>
    <x v="1"/>
    <x v="3"/>
    <s v="Unknown"/>
    <n v="5"/>
    <s v="Unknown"/>
    <x v="0"/>
    <n v="85"/>
    <n v="0"/>
    <n v="17"/>
    <n v="0"/>
    <n v="0"/>
    <n v="0"/>
    <s v="250.12"/>
    <s v="486"/>
    <s v="58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8486852"/>
    <s v="41285673"/>
    <x v="0"/>
    <x v="0"/>
    <x v="5"/>
    <s v="Unknown"/>
    <n v="5"/>
    <s v="MC"/>
    <x v="0"/>
    <n v="79"/>
    <n v="3"/>
    <n v="38"/>
    <n v="0"/>
    <n v="1"/>
    <n v="1"/>
    <s v="410"/>
    <s v="577"/>
    <s v="34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368486882"/>
    <s v="38289051"/>
    <x v="0"/>
    <x v="0"/>
    <x v="7"/>
    <s v="Unknown"/>
    <n v="4"/>
    <s v="MC"/>
    <x v="0"/>
    <n v="26"/>
    <n v="0"/>
    <n v="25"/>
    <n v="0"/>
    <n v="0"/>
    <n v="3"/>
    <s v="350"/>
    <s v="27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68487890"/>
    <s v="42230655"/>
    <x v="3"/>
    <x v="1"/>
    <x v="4"/>
    <s v="[75-100)"/>
    <n v="4"/>
    <s v="CM"/>
    <x v="0"/>
    <n v="40"/>
    <n v="0"/>
    <n v="13"/>
    <n v="1"/>
    <n v="0"/>
    <n v="0"/>
    <s v="427"/>
    <s v="496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Physician Referral"/>
  </r>
  <r>
    <s v="368487914"/>
    <s v="71436267"/>
    <x v="0"/>
    <x v="1"/>
    <x v="6"/>
    <s v="[100-125)"/>
    <n v="4"/>
    <s v="MC"/>
    <x v="0"/>
    <n v="41"/>
    <n v="2"/>
    <n v="30"/>
    <n v="0"/>
    <n v="0"/>
    <n v="1"/>
    <s v="997"/>
    <s v="E878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m/>
    <s v="Physician Referral"/>
  </r>
  <r>
    <s v="368490848"/>
    <s v="75297636"/>
    <x v="0"/>
    <x v="0"/>
    <x v="3"/>
    <s v="Unknown"/>
    <n v="4"/>
    <s v="Unknown"/>
    <x v="0"/>
    <n v="91"/>
    <n v="1"/>
    <n v="32"/>
    <n v="1"/>
    <n v="0"/>
    <n v="0"/>
    <s v="250.13"/>
    <s v="577"/>
    <s v="1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368502326"/>
    <s v="29903877"/>
    <x v="0"/>
    <x v="1"/>
    <x v="4"/>
    <s v="Unknown"/>
    <n v="6"/>
    <s v="HM"/>
    <x v="0"/>
    <n v="32"/>
    <n v="0"/>
    <n v="21"/>
    <n v="0"/>
    <n v="3"/>
    <n v="12"/>
    <s v="491"/>
    <s v="428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8502392"/>
    <s v="85500936"/>
    <x v="0"/>
    <x v="1"/>
    <x v="6"/>
    <s v="Unknown"/>
    <n v="2"/>
    <s v="HM"/>
    <x v="0"/>
    <n v="3"/>
    <n v="4"/>
    <n v="8"/>
    <n v="4"/>
    <n v="0"/>
    <n v="1"/>
    <s v="786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68522198"/>
    <s v="67687461"/>
    <x v="0"/>
    <x v="1"/>
    <x v="6"/>
    <s v="Unknown"/>
    <n v="3"/>
    <s v="DM"/>
    <x v="0"/>
    <n v="21"/>
    <n v="0"/>
    <n v="17"/>
    <n v="0"/>
    <n v="0"/>
    <n v="5"/>
    <s v="491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68539040"/>
    <s v="174688007"/>
    <x v="2"/>
    <x v="1"/>
    <x v="6"/>
    <s v="Unknown"/>
    <n v="4"/>
    <s v="MC"/>
    <x v="0"/>
    <n v="40"/>
    <n v="0"/>
    <n v="9"/>
    <n v="4"/>
    <n v="0"/>
    <n v="0"/>
    <s v="584"/>
    <s v="428"/>
    <s v="70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68953010"/>
    <s v="41194809"/>
    <x v="0"/>
    <x v="1"/>
    <x v="4"/>
    <s v="Unknown"/>
    <n v="5"/>
    <s v="SP"/>
    <x v="0"/>
    <n v="65"/>
    <n v="0"/>
    <n v="18"/>
    <n v="1"/>
    <n v="0"/>
    <n v="1"/>
    <s v="38"/>
    <s v="599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68961806"/>
    <s v="84736089"/>
    <x v="0"/>
    <x v="1"/>
    <x v="5"/>
    <s v="Unknown"/>
    <n v="1"/>
    <s v="BC"/>
    <x v="0"/>
    <n v="38"/>
    <n v="1"/>
    <n v="23"/>
    <n v="0"/>
    <n v="0"/>
    <n v="0"/>
    <s v="540"/>
    <s v="V6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8982092"/>
    <s v="150626201"/>
    <x v="1"/>
    <x v="1"/>
    <x v="8"/>
    <s v="Unknown"/>
    <n v="1"/>
    <s v="CP"/>
    <x v="0"/>
    <n v="36"/>
    <n v="0"/>
    <n v="8"/>
    <n v="0"/>
    <n v="0"/>
    <n v="0"/>
    <s v="780"/>
    <s v="43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68986742"/>
    <s v="111030201"/>
    <x v="0"/>
    <x v="1"/>
    <x v="4"/>
    <s v="[100-125)"/>
    <n v="2"/>
    <s v="MC"/>
    <x v="0"/>
    <n v="47"/>
    <n v="0"/>
    <n v="13"/>
    <n v="0"/>
    <n v="0"/>
    <n v="0"/>
    <s v="435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8990480"/>
    <s v="57904740"/>
    <x v="0"/>
    <x v="0"/>
    <x v="7"/>
    <s v="Unknown"/>
    <n v="8"/>
    <s v="MC"/>
    <x v="0"/>
    <n v="73"/>
    <n v="6"/>
    <n v="35"/>
    <n v="0"/>
    <n v="0"/>
    <n v="0"/>
    <s v="414"/>
    <s v="584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Transfer from a hospital"/>
  </r>
  <r>
    <s v="368997356"/>
    <s v="42732027"/>
    <x v="0"/>
    <x v="0"/>
    <x v="4"/>
    <s v="Unknown"/>
    <n v="4"/>
    <s v="MC"/>
    <x v="0"/>
    <n v="52"/>
    <n v="0"/>
    <n v="15"/>
    <n v="0"/>
    <n v="1"/>
    <n v="2"/>
    <s v="590"/>
    <s v="263"/>
    <s v="48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69008306"/>
    <s v="177996983"/>
    <x v="0"/>
    <x v="0"/>
    <x v="6"/>
    <s v="Unknown"/>
    <n v="4"/>
    <s v="MC"/>
    <x v="0"/>
    <n v="65"/>
    <n v="3"/>
    <n v="11"/>
    <n v="0"/>
    <n v="0"/>
    <n v="0"/>
    <s v="427"/>
    <s v="411"/>
    <s v="42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9008348"/>
    <s v="101802600"/>
    <x v="4"/>
    <x v="1"/>
    <x v="2"/>
    <s v="Unknown"/>
    <n v="5"/>
    <s v="MD"/>
    <x v="0"/>
    <n v="56"/>
    <n v="0"/>
    <n v="13"/>
    <n v="0"/>
    <n v="5"/>
    <n v="0"/>
    <s v="340"/>
    <s v="401"/>
    <s v="250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9011060"/>
    <s v="39923199"/>
    <x v="0"/>
    <x v="0"/>
    <x v="6"/>
    <s v="Unknown"/>
    <n v="12"/>
    <s v="MC"/>
    <x v="0"/>
    <n v="82"/>
    <n v="1"/>
    <n v="34"/>
    <n v="0"/>
    <n v="0"/>
    <n v="0"/>
    <s v="682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69013838"/>
    <s v="125945843"/>
    <x v="0"/>
    <x v="1"/>
    <x v="5"/>
    <s v="Unknown"/>
    <n v="3"/>
    <s v="Unknown"/>
    <x v="0"/>
    <n v="36"/>
    <n v="0"/>
    <n v="13"/>
    <n v="0"/>
    <n v="0"/>
    <n v="0"/>
    <s v="274"/>
    <s v="722"/>
    <s v="7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9015464"/>
    <s v="82264491"/>
    <x v="1"/>
    <x v="1"/>
    <x v="3"/>
    <s v="[50-75)"/>
    <n v="6"/>
    <s v="HM"/>
    <x v="0"/>
    <n v="46"/>
    <n v="0"/>
    <n v="14"/>
    <n v="0"/>
    <n v="0"/>
    <n v="0"/>
    <s v="493"/>
    <s v="486"/>
    <s v="30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9019460"/>
    <s v="58259799"/>
    <x v="0"/>
    <x v="1"/>
    <x v="5"/>
    <s v="Unknown"/>
    <n v="1"/>
    <s v="PO"/>
    <x v="0"/>
    <n v="36"/>
    <n v="0"/>
    <n v="9"/>
    <n v="0"/>
    <n v="0"/>
    <n v="0"/>
    <s v="56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69019610"/>
    <s v="141437894"/>
    <x v="1"/>
    <x v="1"/>
    <x v="2"/>
    <s v="Unknown"/>
    <n v="5"/>
    <s v="OG"/>
    <x v="0"/>
    <n v="70"/>
    <n v="3"/>
    <n v="25"/>
    <n v="0"/>
    <n v="0"/>
    <n v="0"/>
    <s v="153"/>
    <s v="518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69019640"/>
    <s v="141440999"/>
    <x v="0"/>
    <x v="1"/>
    <x v="7"/>
    <s v="Unknown"/>
    <n v="6"/>
    <s v="MC"/>
    <x v="0"/>
    <n v="53"/>
    <n v="1"/>
    <n v="21"/>
    <n v="0"/>
    <n v="0"/>
    <n v="0"/>
    <s v="820"/>
    <s v="285"/>
    <s v="E8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369019736"/>
    <s v="59143518"/>
    <x v="0"/>
    <x v="1"/>
    <x v="7"/>
    <s v="Unknown"/>
    <n v="1"/>
    <s v="MC"/>
    <x v="0"/>
    <n v="30"/>
    <n v="4"/>
    <n v="17"/>
    <n v="0"/>
    <n v="0"/>
    <n v="0"/>
    <s v="410"/>
    <s v="414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369029420"/>
    <s v="90517239"/>
    <x v="0"/>
    <x v="0"/>
    <x v="4"/>
    <s v="Unknown"/>
    <n v="7"/>
    <s v="MC"/>
    <x v="0"/>
    <n v="54"/>
    <n v="0"/>
    <n v="11"/>
    <n v="0"/>
    <n v="0"/>
    <n v="0"/>
    <s v="3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69038048"/>
    <s v="177225044"/>
    <x v="0"/>
    <x v="1"/>
    <x v="4"/>
    <s v="Unknown"/>
    <n v="5"/>
    <s v="MC"/>
    <x v="0"/>
    <n v="46"/>
    <n v="1"/>
    <n v="15"/>
    <n v="0"/>
    <n v="0"/>
    <n v="0"/>
    <s v="997"/>
    <s v="682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69040820"/>
    <s v="42499107"/>
    <x v="0"/>
    <x v="0"/>
    <x v="6"/>
    <s v="Unknown"/>
    <n v="4"/>
    <s v="MD"/>
    <x v="0"/>
    <n v="49"/>
    <n v="1"/>
    <n v="14"/>
    <n v="0"/>
    <n v="0"/>
    <n v="0"/>
    <s v="295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69043358"/>
    <s v="122946062"/>
    <x v="0"/>
    <x v="1"/>
    <x v="5"/>
    <s v="Unknown"/>
    <n v="2"/>
    <s v="Unknown"/>
    <x v="0"/>
    <n v="19"/>
    <n v="2"/>
    <n v="11"/>
    <n v="0"/>
    <n v="0"/>
    <n v="0"/>
    <s v="578"/>
    <s v="535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69043574"/>
    <s v="185491247"/>
    <x v="2"/>
    <x v="1"/>
    <x v="4"/>
    <s v="Unknown"/>
    <n v="2"/>
    <s v="Unknown"/>
    <x v="0"/>
    <n v="9"/>
    <n v="0"/>
    <n v="13"/>
    <n v="0"/>
    <n v="0"/>
    <n v="0"/>
    <s v="599"/>
    <s v="290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9045080"/>
    <s v="46065654"/>
    <x v="0"/>
    <x v="1"/>
    <x v="4"/>
    <s v="[75-100)"/>
    <n v="4"/>
    <s v="MC"/>
    <x v="0"/>
    <n v="81"/>
    <n v="0"/>
    <n v="14"/>
    <n v="1"/>
    <n v="0"/>
    <n v="0"/>
    <s v="434"/>
    <s v="51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69049766"/>
    <s v="75701061"/>
    <x v="0"/>
    <x v="0"/>
    <x v="4"/>
    <s v="Unknown"/>
    <n v="2"/>
    <s v="CP"/>
    <x v="0"/>
    <n v="45"/>
    <n v="3"/>
    <n v="24"/>
    <n v="0"/>
    <n v="0"/>
    <n v="0"/>
    <s v="414"/>
    <s v="250"/>
    <s v="24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69049856"/>
    <s v="51808824"/>
    <x v="1"/>
    <x v="1"/>
    <x v="5"/>
    <s v="Unknown"/>
    <n v="2"/>
    <s v="CP"/>
    <x v="0"/>
    <n v="24"/>
    <n v="0"/>
    <n v="10"/>
    <n v="0"/>
    <n v="0"/>
    <n v="1"/>
    <s v="410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69059348"/>
    <s v="84955059"/>
    <x v="0"/>
    <x v="0"/>
    <x v="6"/>
    <s v="Unknown"/>
    <n v="3"/>
    <s v="CP"/>
    <x v="0"/>
    <n v="1"/>
    <n v="0"/>
    <n v="14"/>
    <n v="0"/>
    <n v="0"/>
    <n v="0"/>
    <s v="782"/>
    <s v="491"/>
    <s v="276"/>
    <n v="1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69067442"/>
    <s v="146891300"/>
    <x v="2"/>
    <x v="0"/>
    <x v="7"/>
    <s v="Unknown"/>
    <n v="12"/>
    <s v="MC"/>
    <x v="0"/>
    <n v="55"/>
    <n v="6"/>
    <n v="32"/>
    <n v="0"/>
    <n v="0"/>
    <n v="0"/>
    <s v="410"/>
    <s v="584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369078050"/>
    <s v="42327648"/>
    <x v="0"/>
    <x v="1"/>
    <x v="5"/>
    <s v="Unknown"/>
    <n v="3"/>
    <s v="Unknown"/>
    <x v="0"/>
    <n v="80"/>
    <n v="1"/>
    <n v="15"/>
    <n v="0"/>
    <n v="0"/>
    <n v="0"/>
    <s v="584"/>
    <s v="707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home with home health service"/>
    <m/>
  </r>
  <r>
    <s v="369097436"/>
    <s v="126132242"/>
    <x v="0"/>
    <x v="1"/>
    <x v="4"/>
    <s v="Unknown"/>
    <n v="4"/>
    <s v="MC"/>
    <x v="0"/>
    <n v="30"/>
    <n v="0"/>
    <n v="8"/>
    <n v="0"/>
    <n v="0"/>
    <n v="1"/>
    <s v="38"/>
    <s v="59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69104162"/>
    <s v="151008404"/>
    <x v="0"/>
    <x v="1"/>
    <x v="3"/>
    <s v="Unknown"/>
    <n v="8"/>
    <s v="MC"/>
    <x v="0"/>
    <n v="69"/>
    <n v="0"/>
    <n v="20"/>
    <n v="0"/>
    <n v="0"/>
    <n v="0"/>
    <s v="296"/>
    <s v="V62"/>
    <s v="250"/>
    <n v="5"/>
    <s v="None"/>
    <s v="&gt;8"/>
    <s v="Up"/>
    <s v="No"/>
    <s v="No"/>
    <s v="No"/>
    <s v="Steady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69104420"/>
    <s v="183059474"/>
    <x v="1"/>
    <x v="1"/>
    <x v="5"/>
    <s v="Unknown"/>
    <n v="1"/>
    <s v="MC"/>
    <x v="0"/>
    <n v="52"/>
    <n v="1"/>
    <n v="21"/>
    <n v="0"/>
    <n v="0"/>
    <n v="0"/>
    <s v="8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9539648"/>
    <s v="41071698"/>
    <x v="1"/>
    <x v="0"/>
    <x v="7"/>
    <s v="Unknown"/>
    <n v="11"/>
    <s v="CM"/>
    <x v="0"/>
    <n v="50"/>
    <n v="0"/>
    <n v="28"/>
    <n v="0"/>
    <n v="0"/>
    <n v="0"/>
    <s v="584"/>
    <s v="42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Transfer from another health care facility"/>
  </r>
  <r>
    <s v="369542888"/>
    <s v="34313409"/>
    <x v="0"/>
    <x v="0"/>
    <x v="4"/>
    <s v="Unknown"/>
    <n v="7"/>
    <s v="MC"/>
    <x v="0"/>
    <n v="46"/>
    <n v="0"/>
    <n v="17"/>
    <n v="0"/>
    <n v="0"/>
    <n v="0"/>
    <s v="812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69543890"/>
    <s v="68662170"/>
    <x v="0"/>
    <x v="0"/>
    <x v="7"/>
    <s v="Unknown"/>
    <n v="7"/>
    <s v="MC"/>
    <x v="0"/>
    <n v="70"/>
    <n v="0"/>
    <n v="23"/>
    <n v="1"/>
    <n v="1"/>
    <n v="0"/>
    <s v="153"/>
    <s v="557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369549302"/>
    <s v="58099338"/>
    <x v="1"/>
    <x v="0"/>
    <x v="7"/>
    <s v="Unknown"/>
    <n v="1"/>
    <s v="CM"/>
    <x v="0"/>
    <n v="2"/>
    <n v="1"/>
    <n v="15"/>
    <n v="0"/>
    <n v="0"/>
    <n v="0"/>
    <s v="241"/>
    <s v="27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69569780"/>
    <s v="41728527"/>
    <x v="1"/>
    <x v="1"/>
    <x v="3"/>
    <s v="Unknown"/>
    <n v="5"/>
    <s v="MC"/>
    <x v="0"/>
    <n v="53"/>
    <n v="5"/>
    <n v="24"/>
    <n v="0"/>
    <n v="1"/>
    <n v="1"/>
    <s v="404"/>
    <s v="428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9569942"/>
    <s v="42756912"/>
    <x v="0"/>
    <x v="0"/>
    <x v="1"/>
    <s v="Unknown"/>
    <n v="1"/>
    <s v="CP"/>
    <x v="0"/>
    <n v="34"/>
    <n v="0"/>
    <n v="6"/>
    <n v="0"/>
    <n v="0"/>
    <n v="0"/>
    <s v="646"/>
    <s v="599"/>
    <s v="64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69569990"/>
    <s v="38569536"/>
    <x v="1"/>
    <x v="0"/>
    <x v="4"/>
    <s v="Unknown"/>
    <n v="1"/>
    <s v="CM"/>
    <x v="0"/>
    <n v="1"/>
    <n v="4"/>
    <n v="18"/>
    <n v="0"/>
    <n v="0"/>
    <n v="0"/>
    <s v="440"/>
    <s v="414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69573014"/>
    <s v="67823856"/>
    <x v="0"/>
    <x v="0"/>
    <x v="6"/>
    <s v="Unknown"/>
    <n v="7"/>
    <s v="MC"/>
    <x v="0"/>
    <n v="73"/>
    <n v="1"/>
    <n v="33"/>
    <n v="0"/>
    <n v="2"/>
    <n v="2"/>
    <s v="722"/>
    <s v="50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Physician Referral"/>
  </r>
  <r>
    <s v="369577910"/>
    <s v="58789710"/>
    <x v="0"/>
    <x v="1"/>
    <x v="6"/>
    <s v="Unknown"/>
    <n v="5"/>
    <s v="HM"/>
    <x v="0"/>
    <n v="61"/>
    <n v="6"/>
    <n v="35"/>
    <n v="0"/>
    <n v="1"/>
    <n v="0"/>
    <s v="414"/>
    <s v="425"/>
    <s v="424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69587204"/>
    <s v="85602096"/>
    <x v="0"/>
    <x v="0"/>
    <x v="5"/>
    <s v="Unknown"/>
    <n v="8"/>
    <s v="BC"/>
    <x v="0"/>
    <n v="35"/>
    <n v="0"/>
    <n v="27"/>
    <n v="0"/>
    <n v="2"/>
    <n v="0"/>
    <s v="807"/>
    <s v="48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9587258"/>
    <s v="85063725"/>
    <x v="0"/>
    <x v="1"/>
    <x v="4"/>
    <s v="Unknown"/>
    <n v="8"/>
    <s v="HM"/>
    <x v="0"/>
    <n v="57"/>
    <n v="0"/>
    <n v="22"/>
    <n v="1"/>
    <n v="1"/>
    <n v="0"/>
    <s v="584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69600500"/>
    <s v="122426906"/>
    <x v="0"/>
    <x v="0"/>
    <x v="6"/>
    <s v="Unknown"/>
    <n v="4"/>
    <s v="Unknown"/>
    <x v="0"/>
    <n v="63"/>
    <n v="1"/>
    <n v="19"/>
    <n v="0"/>
    <n v="0"/>
    <n v="1"/>
    <s v="403"/>
    <s v="585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69600674"/>
    <s v="152417210"/>
    <x v="2"/>
    <x v="1"/>
    <x v="4"/>
    <s v="Unknown"/>
    <n v="2"/>
    <s v="MC"/>
    <x v="0"/>
    <n v="10"/>
    <n v="0"/>
    <n v="16"/>
    <n v="0"/>
    <n v="0"/>
    <n v="0"/>
    <s v="491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69606098"/>
    <s v="47988747"/>
    <x v="1"/>
    <x v="1"/>
    <x v="4"/>
    <s v="Unknown"/>
    <n v="7"/>
    <s v="MC"/>
    <x v="0"/>
    <n v="44"/>
    <n v="2"/>
    <n v="13"/>
    <n v="0"/>
    <n v="0"/>
    <n v="0"/>
    <s v="593"/>
    <s v="189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69613544"/>
    <s v="43424604"/>
    <x v="0"/>
    <x v="1"/>
    <x v="7"/>
    <s v="Unknown"/>
    <n v="3"/>
    <s v="CP"/>
    <x v="0"/>
    <n v="58"/>
    <n v="0"/>
    <n v="18"/>
    <n v="1"/>
    <n v="0"/>
    <n v="2"/>
    <s v="38"/>
    <s v="599"/>
    <s v="99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69636752"/>
    <s v="64010943"/>
    <x v="0"/>
    <x v="0"/>
    <x v="5"/>
    <s v="Unknown"/>
    <n v="2"/>
    <s v="CP"/>
    <x v="0"/>
    <n v="10"/>
    <n v="0"/>
    <n v="7"/>
    <n v="0"/>
    <n v="0"/>
    <n v="0"/>
    <s v="434"/>
    <s v="58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69643472"/>
    <s v="43414227"/>
    <x v="0"/>
    <x v="1"/>
    <x v="4"/>
    <s v="Unknown"/>
    <n v="1"/>
    <s v="MC"/>
    <x v="0"/>
    <n v="44"/>
    <n v="0"/>
    <n v="11"/>
    <n v="0"/>
    <n v="0"/>
    <n v="1"/>
    <s v="428"/>
    <s v="425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369646628"/>
    <s v="101431674"/>
    <x v="0"/>
    <x v="0"/>
    <x v="4"/>
    <s v="Unknown"/>
    <n v="5"/>
    <s v="HM"/>
    <x v="0"/>
    <n v="62"/>
    <n v="0"/>
    <n v="11"/>
    <n v="0"/>
    <n v="1"/>
    <n v="1"/>
    <s v="29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69661058"/>
    <s v="61084818"/>
    <x v="0"/>
    <x v="0"/>
    <x v="3"/>
    <s v="Unknown"/>
    <n v="3"/>
    <s v="HM"/>
    <x v="0"/>
    <n v="50"/>
    <n v="2"/>
    <n v="11"/>
    <n v="0"/>
    <n v="0"/>
    <n v="0"/>
    <s v="574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9661256"/>
    <s v="68452749"/>
    <x v="0"/>
    <x v="0"/>
    <x v="8"/>
    <s v="Unknown"/>
    <n v="4"/>
    <s v="MC"/>
    <x v="0"/>
    <n v="59"/>
    <n v="0"/>
    <n v="18"/>
    <n v="0"/>
    <n v="0"/>
    <n v="0"/>
    <s v="507"/>
    <s v="585"/>
    <s v="4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69676448"/>
    <s v="92409030"/>
    <x v="0"/>
    <x v="1"/>
    <x v="6"/>
    <s v="Unknown"/>
    <n v="3"/>
    <s v="HM"/>
    <x v="0"/>
    <n v="42"/>
    <n v="4"/>
    <n v="16"/>
    <n v="3"/>
    <n v="0"/>
    <n v="2"/>
    <s v="996"/>
    <s v="585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69691016"/>
    <s v="183267104"/>
    <x v="0"/>
    <x v="1"/>
    <x v="6"/>
    <s v="Unknown"/>
    <n v="3"/>
    <s v="Unknown"/>
    <x v="0"/>
    <n v="27"/>
    <n v="0"/>
    <n v="15"/>
    <n v="0"/>
    <n v="0"/>
    <n v="0"/>
    <s v="250.6"/>
    <s v="682"/>
    <s v="707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69691154"/>
    <s v="58230873"/>
    <x v="0"/>
    <x v="1"/>
    <x v="3"/>
    <s v="Unknown"/>
    <n v="12"/>
    <s v="HM"/>
    <x v="0"/>
    <n v="34"/>
    <n v="2"/>
    <n v="17"/>
    <n v="0"/>
    <n v="0"/>
    <n v="3"/>
    <s v="250.82"/>
    <s v="682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69691196"/>
    <s v="30526470"/>
    <x v="0"/>
    <x v="1"/>
    <x v="4"/>
    <s v="Unknown"/>
    <n v="9"/>
    <s v="MC"/>
    <x v="0"/>
    <n v="48"/>
    <n v="1"/>
    <n v="19"/>
    <n v="0"/>
    <n v="0"/>
    <n v="0"/>
    <s v="540"/>
    <s v="427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369691574"/>
    <s v="58012956"/>
    <x v="4"/>
    <x v="1"/>
    <x v="5"/>
    <s v="Unknown"/>
    <n v="2"/>
    <s v="MC"/>
    <x v="0"/>
    <n v="63"/>
    <n v="0"/>
    <n v="12"/>
    <n v="0"/>
    <n v="1"/>
    <n v="0"/>
    <s v="291"/>
    <s v="2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69696518"/>
    <s v="77867946"/>
    <x v="0"/>
    <x v="0"/>
    <x v="4"/>
    <s v="Unknown"/>
    <n v="4"/>
    <s v="MC"/>
    <x v="0"/>
    <n v="46"/>
    <n v="0"/>
    <n v="13"/>
    <n v="0"/>
    <n v="0"/>
    <n v="1"/>
    <s v="780"/>
    <s v="43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369720674"/>
    <s v="119822774"/>
    <x v="2"/>
    <x v="1"/>
    <x v="6"/>
    <s v="Unknown"/>
    <n v="9"/>
    <s v="MC"/>
    <x v="0"/>
    <n v="50"/>
    <n v="2"/>
    <n v="28"/>
    <n v="1"/>
    <n v="1"/>
    <n v="0"/>
    <s v="730"/>
    <s v="584"/>
    <s v="27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70138814"/>
    <s v="71203293"/>
    <x v="0"/>
    <x v="0"/>
    <x v="3"/>
    <s v="Unknown"/>
    <n v="2"/>
    <s v="MC"/>
    <x v="0"/>
    <n v="33"/>
    <n v="0"/>
    <n v="21"/>
    <n v="0"/>
    <n v="0"/>
    <n v="0"/>
    <s v="786"/>
    <s v="493"/>
    <s v="414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0145354"/>
    <s v="41986917"/>
    <x v="0"/>
    <x v="0"/>
    <x v="6"/>
    <s v="Unknown"/>
    <n v="7"/>
    <s v="MD"/>
    <x v="0"/>
    <n v="11"/>
    <n v="0"/>
    <n v="11"/>
    <n v="0"/>
    <n v="0"/>
    <n v="1"/>
    <s v="V57"/>
    <s v="276"/>
    <s v="26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70148828"/>
    <s v="86208021"/>
    <x v="0"/>
    <x v="0"/>
    <x v="4"/>
    <s v="Unknown"/>
    <n v="2"/>
    <s v="MC"/>
    <x v="0"/>
    <n v="62"/>
    <n v="1"/>
    <n v="12"/>
    <n v="0"/>
    <n v="0"/>
    <n v="1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70156520"/>
    <s v="91247634"/>
    <x v="0"/>
    <x v="0"/>
    <x v="4"/>
    <s v="Unknown"/>
    <n v="3"/>
    <s v="MC"/>
    <x v="0"/>
    <n v="43"/>
    <n v="2"/>
    <n v="24"/>
    <n v="0"/>
    <n v="0"/>
    <n v="1"/>
    <s v="729"/>
    <s v="733"/>
    <s v="73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70156712"/>
    <s v="99863415"/>
    <x v="4"/>
    <x v="1"/>
    <x v="3"/>
    <s v="Unknown"/>
    <n v="3"/>
    <s v="MC"/>
    <x v="0"/>
    <n v="65"/>
    <n v="1"/>
    <n v="17"/>
    <n v="3"/>
    <n v="1"/>
    <n v="1"/>
    <s v="8"/>
    <s v="466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0159136"/>
    <s v="132231668"/>
    <x v="0"/>
    <x v="1"/>
    <x v="4"/>
    <s v="Unknown"/>
    <n v="1"/>
    <s v="MC"/>
    <x v="0"/>
    <n v="25"/>
    <n v="4"/>
    <n v="10"/>
    <n v="0"/>
    <n v="0"/>
    <n v="0"/>
    <s v="414"/>
    <s v="1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0191008"/>
    <s v="151747601"/>
    <x v="2"/>
    <x v="1"/>
    <x v="7"/>
    <s v="Unknown"/>
    <n v="3"/>
    <s v="Unknown"/>
    <x v="0"/>
    <n v="64"/>
    <n v="0"/>
    <n v="10"/>
    <n v="0"/>
    <n v="0"/>
    <n v="0"/>
    <s v="599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0191098"/>
    <s v="188643956"/>
    <x v="0"/>
    <x v="1"/>
    <x v="7"/>
    <s v="Unknown"/>
    <n v="1"/>
    <s v="MC"/>
    <x v="0"/>
    <n v="22"/>
    <n v="0"/>
    <n v="17"/>
    <n v="0"/>
    <n v="0"/>
    <n v="0"/>
    <s v="428"/>
    <s v="250"/>
    <s v="5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70191170"/>
    <s v="42537582"/>
    <x v="1"/>
    <x v="0"/>
    <x v="5"/>
    <s v="Unknown"/>
    <n v="2"/>
    <s v="HM"/>
    <x v="0"/>
    <n v="3"/>
    <n v="1"/>
    <n v="22"/>
    <n v="0"/>
    <n v="0"/>
    <n v="0"/>
    <s v="715"/>
    <s v="2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70206998"/>
    <s v="92092968"/>
    <x v="0"/>
    <x v="0"/>
    <x v="5"/>
    <s v="Unknown"/>
    <n v="1"/>
    <s v="BC"/>
    <x v="0"/>
    <n v="9"/>
    <n v="2"/>
    <n v="5"/>
    <n v="0"/>
    <n v="1"/>
    <n v="1"/>
    <s v="28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0247852"/>
    <s v="164776190"/>
    <x v="0"/>
    <x v="0"/>
    <x v="6"/>
    <s v="Unknown"/>
    <n v="2"/>
    <s v="BC"/>
    <x v="0"/>
    <n v="38"/>
    <n v="0"/>
    <n v="16"/>
    <n v="0"/>
    <n v="0"/>
    <n v="0"/>
    <s v="8"/>
    <s v="255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0248014"/>
    <s v="164776937"/>
    <x v="1"/>
    <x v="1"/>
    <x v="5"/>
    <s v="Unknown"/>
    <n v="1"/>
    <s v="OT"/>
    <x v="0"/>
    <n v="16"/>
    <n v="0"/>
    <n v="9"/>
    <n v="0"/>
    <n v="0"/>
    <n v="0"/>
    <s v="780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0256726"/>
    <s v="106657902"/>
    <x v="0"/>
    <x v="0"/>
    <x v="4"/>
    <s v="Unknown"/>
    <n v="3"/>
    <s v="MC"/>
    <x v="0"/>
    <n v="44"/>
    <n v="2"/>
    <n v="13"/>
    <n v="0"/>
    <n v="0"/>
    <n v="1"/>
    <s v="578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0256744"/>
    <s v="102450024"/>
    <x v="0"/>
    <x v="1"/>
    <x v="2"/>
    <s v="Unknown"/>
    <n v="7"/>
    <s v="HM"/>
    <x v="0"/>
    <n v="39"/>
    <n v="1"/>
    <n v="20"/>
    <n v="0"/>
    <n v="0"/>
    <n v="0"/>
    <s v="38"/>
    <s v="250.82"/>
    <s v="57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70266878"/>
    <s v="86356062"/>
    <x v="0"/>
    <x v="1"/>
    <x v="5"/>
    <s v="Unknown"/>
    <n v="1"/>
    <s v="CP"/>
    <x v="0"/>
    <n v="44"/>
    <n v="0"/>
    <n v="7"/>
    <n v="3"/>
    <n v="0"/>
    <n v="0"/>
    <s v="434"/>
    <s v="401"/>
    <s v="250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0286444"/>
    <s v="97227027"/>
    <x v="0"/>
    <x v="1"/>
    <x v="3"/>
    <s v="Unknown"/>
    <n v="3"/>
    <s v="CH"/>
    <x v="0"/>
    <n v="61"/>
    <n v="0"/>
    <n v="9"/>
    <n v="0"/>
    <n v="0"/>
    <n v="1"/>
    <s v="250.92"/>
    <s v="276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0293380"/>
    <s v="41073129"/>
    <x v="0"/>
    <x v="1"/>
    <x v="4"/>
    <s v="Unknown"/>
    <n v="3"/>
    <s v="UN"/>
    <x v="0"/>
    <n v="1"/>
    <n v="0"/>
    <n v="24"/>
    <n v="0"/>
    <n v="0"/>
    <n v="4"/>
    <s v="434"/>
    <s v="486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70296506"/>
    <s v="85488867"/>
    <x v="0"/>
    <x v="0"/>
    <x v="4"/>
    <s v="Unknown"/>
    <n v="5"/>
    <s v="MC"/>
    <x v="0"/>
    <n v="81"/>
    <n v="2"/>
    <n v="18"/>
    <n v="0"/>
    <n v="0"/>
    <n v="0"/>
    <s v="576"/>
    <s v="782"/>
    <s v="250.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Physician Referral"/>
  </r>
  <r>
    <s v="370304492"/>
    <s v="147596711"/>
    <x v="4"/>
    <x v="0"/>
    <x v="6"/>
    <s v="Unknown"/>
    <n v="5"/>
    <s v="HM"/>
    <x v="0"/>
    <n v="61"/>
    <n v="1"/>
    <n v="8"/>
    <n v="1"/>
    <n v="0"/>
    <n v="0"/>
    <s v="552"/>
    <s v="250"/>
    <s v="530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0310900"/>
    <s v="126179213"/>
    <x v="0"/>
    <x v="1"/>
    <x v="6"/>
    <s v="Unknown"/>
    <n v="3"/>
    <s v="Unknown"/>
    <x v="0"/>
    <n v="54"/>
    <n v="0"/>
    <n v="9"/>
    <n v="0"/>
    <n v="1"/>
    <n v="0"/>
    <s v="250.8"/>
    <s v="290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70310924"/>
    <s v="123585944"/>
    <x v="4"/>
    <x v="0"/>
    <x v="6"/>
    <s v="Unknown"/>
    <n v="2"/>
    <s v="Unknown"/>
    <x v="0"/>
    <n v="55"/>
    <n v="0"/>
    <n v="15"/>
    <n v="0"/>
    <n v="0"/>
    <n v="0"/>
    <s v="590"/>
    <s v="599"/>
    <s v="401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0311836"/>
    <s v="36240570"/>
    <x v="2"/>
    <x v="0"/>
    <x v="4"/>
    <s v="Unknown"/>
    <n v="1"/>
    <s v="MD"/>
    <x v="0"/>
    <n v="12"/>
    <n v="0"/>
    <n v="11"/>
    <n v="0"/>
    <n v="0"/>
    <n v="1"/>
    <s v="725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70312034"/>
    <s v="67382982"/>
    <x v="0"/>
    <x v="0"/>
    <x v="8"/>
    <s v="Unknown"/>
    <n v="3"/>
    <s v="MC"/>
    <x v="0"/>
    <n v="64"/>
    <n v="0"/>
    <n v="19"/>
    <n v="0"/>
    <n v="1"/>
    <n v="1"/>
    <s v="682"/>
    <s v="707"/>
    <s v="5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370721318"/>
    <s v="33307182"/>
    <x v="0"/>
    <x v="0"/>
    <x v="7"/>
    <s v="Unknown"/>
    <n v="9"/>
    <s v="MC"/>
    <x v="0"/>
    <n v="36"/>
    <n v="0"/>
    <n v="31"/>
    <n v="0"/>
    <n v="0"/>
    <n v="1"/>
    <s v="153"/>
    <s v="42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370728266"/>
    <s v="1943316"/>
    <x v="0"/>
    <x v="0"/>
    <x v="6"/>
    <s v="Unknown"/>
    <n v="1"/>
    <s v="Unknown"/>
    <x v="0"/>
    <n v="10"/>
    <n v="2"/>
    <n v="11"/>
    <n v="0"/>
    <n v="0"/>
    <n v="0"/>
    <s v="174"/>
    <s v="250.02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70745738"/>
    <s v="146066585"/>
    <x v="2"/>
    <x v="0"/>
    <x v="6"/>
    <s v="Unknown"/>
    <n v="1"/>
    <s v="MD"/>
    <x v="0"/>
    <n v="47"/>
    <n v="0"/>
    <n v="6"/>
    <n v="0"/>
    <n v="0"/>
    <n v="0"/>
    <s v="786"/>
    <s v="250"/>
    <s v="401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0756376"/>
    <s v="141289808"/>
    <x v="0"/>
    <x v="1"/>
    <x v="5"/>
    <s v="Unknown"/>
    <n v="14"/>
    <s v="PO"/>
    <x v="0"/>
    <n v="38"/>
    <n v="0"/>
    <n v="23"/>
    <n v="0"/>
    <n v="0"/>
    <n v="1"/>
    <s v="V57"/>
    <s v="820"/>
    <s v="8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2"/>
    <x v="2"/>
    <s v="Discharged/transferred to another type of inpatient care institution"/>
    <s v="Transfer from hospital inpt/same fac reslt in a sep claim"/>
  </r>
  <r>
    <s v="370763162"/>
    <s v="42966531"/>
    <x v="0"/>
    <x v="1"/>
    <x v="5"/>
    <s v="Unknown"/>
    <n v="3"/>
    <s v="UN"/>
    <x v="0"/>
    <n v="49"/>
    <n v="0"/>
    <n v="15"/>
    <n v="0"/>
    <n v="0"/>
    <n v="0"/>
    <s v="486"/>
    <s v="79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70763186"/>
    <s v="41391909"/>
    <x v="0"/>
    <x v="0"/>
    <x v="7"/>
    <s v="Unknown"/>
    <n v="5"/>
    <s v="MC"/>
    <x v="0"/>
    <n v="51"/>
    <n v="0"/>
    <n v="16"/>
    <n v="0"/>
    <n v="0"/>
    <n v="1"/>
    <s v="38"/>
    <s v="486"/>
    <s v="995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SNF"/>
    <s v="Physician Referral"/>
  </r>
  <r>
    <s v="370766456"/>
    <s v="85559670"/>
    <x v="0"/>
    <x v="0"/>
    <x v="6"/>
    <s v="Unknown"/>
    <n v="2"/>
    <s v="HM"/>
    <x v="0"/>
    <n v="47"/>
    <n v="0"/>
    <n v="11"/>
    <n v="0"/>
    <n v="0"/>
    <n v="0"/>
    <s v="427"/>
    <s v="511"/>
    <s v="250.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70766498"/>
    <s v="84581694"/>
    <x v="0"/>
    <x v="1"/>
    <x v="2"/>
    <s v="Unknown"/>
    <n v="1"/>
    <s v="MC"/>
    <x v="0"/>
    <n v="53"/>
    <n v="1"/>
    <n v="11"/>
    <n v="2"/>
    <n v="1"/>
    <n v="3"/>
    <s v="276"/>
    <s v="585"/>
    <s v="99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70766618"/>
    <s v="84793014"/>
    <x v="0"/>
    <x v="1"/>
    <x v="6"/>
    <s v="Unknown"/>
    <n v="4"/>
    <s v="HM"/>
    <x v="0"/>
    <n v="57"/>
    <n v="1"/>
    <n v="28"/>
    <n v="2"/>
    <n v="4"/>
    <n v="3"/>
    <s v="491"/>
    <s v="466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70766624"/>
    <s v="98159013"/>
    <x v="0"/>
    <x v="0"/>
    <x v="7"/>
    <s v="Unknown"/>
    <n v="5"/>
    <s v="MC"/>
    <x v="0"/>
    <n v="40"/>
    <n v="0"/>
    <n v="13"/>
    <n v="0"/>
    <n v="0"/>
    <n v="0"/>
    <s v="486"/>
    <s v="799"/>
    <s v="49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70773992"/>
    <s v="95128560"/>
    <x v="0"/>
    <x v="1"/>
    <x v="7"/>
    <s v="Unknown"/>
    <n v="5"/>
    <s v="MC"/>
    <x v="0"/>
    <n v="45"/>
    <n v="0"/>
    <n v="12"/>
    <n v="0"/>
    <n v="0"/>
    <n v="1"/>
    <s v="530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370776812"/>
    <s v="164455277"/>
    <x v="0"/>
    <x v="0"/>
    <x v="6"/>
    <s v="Unknown"/>
    <n v="3"/>
    <s v="MD"/>
    <x v="0"/>
    <n v="55"/>
    <n v="0"/>
    <n v="18"/>
    <n v="0"/>
    <n v="0"/>
    <n v="0"/>
    <s v="491"/>
    <s v="486"/>
    <s v="27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0783916"/>
    <s v="165029243"/>
    <x v="3"/>
    <x v="0"/>
    <x v="4"/>
    <s v="Unknown"/>
    <n v="3"/>
    <s v="SP"/>
    <x v="0"/>
    <n v="46"/>
    <n v="1"/>
    <n v="17"/>
    <n v="0"/>
    <n v="0"/>
    <n v="0"/>
    <s v="453"/>
    <s v="585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370785470"/>
    <s v="70670340"/>
    <x v="0"/>
    <x v="1"/>
    <x v="4"/>
    <s v="Unknown"/>
    <n v="5"/>
    <s v="MC"/>
    <x v="0"/>
    <n v="40"/>
    <n v="0"/>
    <n v="12"/>
    <n v="0"/>
    <n v="0"/>
    <n v="0"/>
    <s v="487"/>
    <s v="276"/>
    <s v="25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70795184"/>
    <s v="85140774"/>
    <x v="0"/>
    <x v="0"/>
    <x v="4"/>
    <s v="Unknown"/>
    <n v="3"/>
    <s v="HM"/>
    <x v="0"/>
    <n v="1"/>
    <n v="3"/>
    <n v="11"/>
    <n v="1"/>
    <n v="0"/>
    <n v="0"/>
    <s v="427"/>
    <s v="401"/>
    <s v="4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0803728"/>
    <s v="32311764"/>
    <x v="0"/>
    <x v="1"/>
    <x v="4"/>
    <s v="Unknown"/>
    <n v="2"/>
    <s v="MC"/>
    <x v="0"/>
    <n v="63"/>
    <n v="0"/>
    <n v="17"/>
    <n v="0"/>
    <n v="2"/>
    <n v="3"/>
    <s v="250.12"/>
    <s v="V58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70809542"/>
    <s v="182331833"/>
    <x v="0"/>
    <x v="1"/>
    <x v="6"/>
    <s v="Unknown"/>
    <n v="1"/>
    <s v="PO"/>
    <x v="0"/>
    <n v="27"/>
    <n v="5"/>
    <n v="12"/>
    <n v="0"/>
    <n v="0"/>
    <n v="0"/>
    <s v="722"/>
    <s v="722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370833476"/>
    <s v="98480538"/>
    <x v="4"/>
    <x v="1"/>
    <x v="7"/>
    <s v="Unknown"/>
    <n v="4"/>
    <s v="MC"/>
    <x v="0"/>
    <n v="40"/>
    <n v="0"/>
    <n v="29"/>
    <n v="0"/>
    <n v="0"/>
    <n v="0"/>
    <s v="486"/>
    <s v="584"/>
    <s v="493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370836518"/>
    <s v="40135752"/>
    <x v="1"/>
    <x v="0"/>
    <x v="4"/>
    <s v="Unknown"/>
    <n v="6"/>
    <s v="CM"/>
    <x v="0"/>
    <n v="36"/>
    <n v="3"/>
    <n v="17"/>
    <n v="0"/>
    <n v="0"/>
    <n v="1"/>
    <s v="153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0839986"/>
    <s v="31312134"/>
    <x v="5"/>
    <x v="0"/>
    <x v="1"/>
    <s v="Unknown"/>
    <n v="2"/>
    <s v="Unknown"/>
    <x v="0"/>
    <n v="22"/>
    <n v="0"/>
    <n v="4"/>
    <n v="0"/>
    <n v="0"/>
    <n v="0"/>
    <s v="965"/>
    <s v="780"/>
    <s v="E8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0840286"/>
    <s v="180308192"/>
    <x v="2"/>
    <x v="1"/>
    <x v="5"/>
    <s v="Unknown"/>
    <n v="3"/>
    <s v="Unknown"/>
    <x v="0"/>
    <n v="1"/>
    <n v="2"/>
    <n v="1"/>
    <n v="0"/>
    <n v="0"/>
    <n v="0"/>
    <s v="592"/>
    <s v="601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0840322"/>
    <s v="149442386"/>
    <x v="0"/>
    <x v="0"/>
    <x v="7"/>
    <s v="Unknown"/>
    <n v="8"/>
    <s v="Unknown"/>
    <x v="0"/>
    <n v="41"/>
    <n v="1"/>
    <n v="32"/>
    <n v="0"/>
    <n v="0"/>
    <n v="0"/>
    <s v="493"/>
    <s v="518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0840610"/>
    <s v="85605489"/>
    <x v="0"/>
    <x v="0"/>
    <x v="5"/>
    <s v="Unknown"/>
    <n v="1"/>
    <s v="MD"/>
    <x v="0"/>
    <n v="45"/>
    <n v="0"/>
    <n v="17"/>
    <n v="0"/>
    <n v="0"/>
    <n v="0"/>
    <s v="435"/>
    <s v="784"/>
    <s v="7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0840628"/>
    <s v="86433975"/>
    <x v="0"/>
    <x v="0"/>
    <x v="5"/>
    <s v="Unknown"/>
    <n v="3"/>
    <s v="MC"/>
    <x v="0"/>
    <n v="12"/>
    <n v="2"/>
    <n v="8"/>
    <n v="1"/>
    <n v="0"/>
    <n v="2"/>
    <s v="276"/>
    <s v="585"/>
    <s v="5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70840700"/>
    <s v="68613480"/>
    <x v="1"/>
    <x v="1"/>
    <x v="6"/>
    <s v="Unknown"/>
    <n v="1"/>
    <s v="MC"/>
    <x v="0"/>
    <n v="62"/>
    <n v="0"/>
    <n v="15"/>
    <n v="0"/>
    <n v="0"/>
    <n v="5"/>
    <s v="572"/>
    <s v="70"/>
    <s v="45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70845656"/>
    <s v="59778855"/>
    <x v="0"/>
    <x v="1"/>
    <x v="7"/>
    <s v="Unknown"/>
    <n v="7"/>
    <s v="MC"/>
    <x v="0"/>
    <n v="46"/>
    <n v="1"/>
    <n v="7"/>
    <n v="0"/>
    <n v="0"/>
    <n v="0"/>
    <s v="432"/>
    <s v="72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370845866"/>
    <s v="102675933"/>
    <x v="1"/>
    <x v="0"/>
    <x v="6"/>
    <s v="Unknown"/>
    <n v="4"/>
    <s v="CM"/>
    <x v="0"/>
    <n v="64"/>
    <n v="5"/>
    <n v="31"/>
    <n v="1"/>
    <n v="1"/>
    <n v="1"/>
    <s v="402"/>
    <s v="593"/>
    <s v="V15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0852706"/>
    <s v="44792739"/>
    <x v="0"/>
    <x v="1"/>
    <x v="4"/>
    <s v="Unknown"/>
    <n v="8"/>
    <s v="MC"/>
    <x v="0"/>
    <n v="33"/>
    <n v="3"/>
    <n v="23"/>
    <n v="0"/>
    <n v="0"/>
    <n v="0"/>
    <s v="807"/>
    <s v="810"/>
    <s v="861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70881824"/>
    <s v="44297208"/>
    <x v="0"/>
    <x v="1"/>
    <x v="5"/>
    <s v="Unknown"/>
    <n v="2"/>
    <s v="SP"/>
    <x v="0"/>
    <n v="1"/>
    <n v="0"/>
    <n v="14"/>
    <n v="0"/>
    <n v="0"/>
    <n v="0"/>
    <s v="518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0899518"/>
    <s v="186096047"/>
    <x v="0"/>
    <x v="1"/>
    <x v="3"/>
    <s v="Unknown"/>
    <n v="6"/>
    <s v="MC"/>
    <x v="0"/>
    <n v="51"/>
    <n v="0"/>
    <n v="5"/>
    <n v="0"/>
    <n v="0"/>
    <n v="0"/>
    <s v="295"/>
    <s v="250"/>
    <s v="285"/>
    <n v="4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370900448"/>
    <s v="93001626"/>
    <x v="0"/>
    <x v="0"/>
    <x v="7"/>
    <s v="Unknown"/>
    <n v="3"/>
    <s v="MC"/>
    <x v="0"/>
    <n v="44"/>
    <n v="0"/>
    <n v="6"/>
    <n v="0"/>
    <n v="0"/>
    <n v="1"/>
    <s v="276"/>
    <s v="348"/>
    <s v="7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71307836"/>
    <s v="66894327"/>
    <x v="1"/>
    <x v="0"/>
    <x v="5"/>
    <s v="Unknown"/>
    <n v="2"/>
    <s v="MC"/>
    <x v="0"/>
    <n v="2"/>
    <n v="0"/>
    <n v="14"/>
    <n v="0"/>
    <n v="0"/>
    <n v="0"/>
    <s v="280"/>
    <s v="278"/>
    <s v="5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1309798"/>
    <s v="98168040"/>
    <x v="0"/>
    <x v="0"/>
    <x v="7"/>
    <s v="Unknown"/>
    <n v="1"/>
    <s v="MC"/>
    <x v="0"/>
    <n v="35"/>
    <n v="0"/>
    <n v="6"/>
    <n v="1"/>
    <n v="0"/>
    <n v="0"/>
    <s v="428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71334458"/>
    <s v="34467516"/>
    <x v="0"/>
    <x v="1"/>
    <x v="4"/>
    <s v="Unknown"/>
    <n v="2"/>
    <s v="MC"/>
    <x v="0"/>
    <n v="15"/>
    <n v="6"/>
    <n v="22"/>
    <n v="1"/>
    <n v="0"/>
    <n v="0"/>
    <s v="440"/>
    <s v="44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371355050"/>
    <s v="106920774"/>
    <x v="0"/>
    <x v="0"/>
    <x v="7"/>
    <s v="Unknown"/>
    <n v="6"/>
    <s v="HM"/>
    <x v="0"/>
    <n v="49"/>
    <n v="4"/>
    <n v="6"/>
    <n v="0"/>
    <n v="0"/>
    <n v="0"/>
    <s v="428"/>
    <s v="414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371362394"/>
    <s v="182801858"/>
    <x v="2"/>
    <x v="1"/>
    <x v="4"/>
    <s v="Unknown"/>
    <n v="8"/>
    <s v="MC"/>
    <x v="0"/>
    <n v="68"/>
    <n v="6"/>
    <n v="52"/>
    <n v="1"/>
    <n v="0"/>
    <n v="1"/>
    <s v="414"/>
    <s v="348"/>
    <s v="4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71373632"/>
    <s v="45911799"/>
    <x v="0"/>
    <x v="1"/>
    <x v="6"/>
    <s v="Unknown"/>
    <n v="4"/>
    <s v="MC"/>
    <x v="0"/>
    <n v="45"/>
    <n v="2"/>
    <n v="21"/>
    <n v="0"/>
    <n v="0"/>
    <n v="0"/>
    <s v="427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1373764"/>
    <s v="59933817"/>
    <x v="0"/>
    <x v="0"/>
    <x v="6"/>
    <s v="Unknown"/>
    <n v="1"/>
    <s v="HM"/>
    <x v="0"/>
    <n v="31"/>
    <n v="6"/>
    <n v="10"/>
    <n v="0"/>
    <n v="0"/>
    <n v="0"/>
    <s v="414"/>
    <s v="401"/>
    <s v="272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71380958"/>
    <s v="42802236"/>
    <x v="0"/>
    <x v="0"/>
    <x v="6"/>
    <s v="Unknown"/>
    <n v="2"/>
    <s v="MC"/>
    <x v="0"/>
    <n v="43"/>
    <n v="0"/>
    <n v="11"/>
    <n v="0"/>
    <n v="0"/>
    <n v="0"/>
    <s v="276"/>
    <s v="29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371384024"/>
    <s v="99709821"/>
    <x v="0"/>
    <x v="1"/>
    <x v="4"/>
    <s v="Unknown"/>
    <n v="3"/>
    <s v="MC"/>
    <x v="0"/>
    <n v="55"/>
    <n v="0"/>
    <n v="11"/>
    <n v="0"/>
    <n v="0"/>
    <n v="1"/>
    <s v="715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71384276"/>
    <s v="86644845"/>
    <x v="0"/>
    <x v="0"/>
    <x v="6"/>
    <s v="Unknown"/>
    <n v="6"/>
    <s v="HM"/>
    <x v="0"/>
    <n v="64"/>
    <n v="1"/>
    <n v="32"/>
    <n v="0"/>
    <n v="0"/>
    <n v="0"/>
    <s v="493"/>
    <s v="584"/>
    <s v="585"/>
    <n v="8"/>
    <s v="&gt;3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71392262"/>
    <s v="176284364"/>
    <x v="0"/>
    <x v="1"/>
    <x v="4"/>
    <s v="Unknown"/>
    <n v="3"/>
    <s v="MC"/>
    <x v="0"/>
    <n v="11"/>
    <n v="0"/>
    <n v="8"/>
    <n v="0"/>
    <n v="0"/>
    <n v="0"/>
    <s v="250.8"/>
    <s v="780"/>
    <s v="27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1394980"/>
    <s v="40148811"/>
    <x v="0"/>
    <x v="0"/>
    <x v="7"/>
    <s v="Unknown"/>
    <n v="2"/>
    <s v="CH"/>
    <x v="0"/>
    <n v="1"/>
    <n v="0"/>
    <n v="13"/>
    <n v="0"/>
    <n v="0"/>
    <n v="0"/>
    <s v="427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1402432"/>
    <s v="145129055"/>
    <x v="3"/>
    <x v="1"/>
    <x v="2"/>
    <s v="Unknown"/>
    <n v="11"/>
    <s v="SP"/>
    <x v="0"/>
    <n v="61"/>
    <n v="6"/>
    <n v="37"/>
    <n v="0"/>
    <n v="0"/>
    <n v="0"/>
    <s v="289"/>
    <s v="425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71410346"/>
    <s v="40555458"/>
    <x v="0"/>
    <x v="0"/>
    <x v="7"/>
    <s v="Unknown"/>
    <n v="2"/>
    <s v="MC"/>
    <x v="0"/>
    <n v="33"/>
    <n v="0"/>
    <n v="13"/>
    <n v="1"/>
    <n v="0"/>
    <n v="1"/>
    <s v="490"/>
    <s v="465"/>
    <s v="401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371413358"/>
    <s v="104943078"/>
    <x v="0"/>
    <x v="0"/>
    <x v="7"/>
    <s v="Unknown"/>
    <n v="4"/>
    <s v="MC"/>
    <x v="0"/>
    <n v="43"/>
    <n v="2"/>
    <n v="21"/>
    <n v="0"/>
    <n v="0"/>
    <n v="0"/>
    <s v="733"/>
    <s v="198"/>
    <s v="17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371428352"/>
    <s v="90054306"/>
    <x v="0"/>
    <x v="0"/>
    <x v="4"/>
    <s v="Unknown"/>
    <n v="1"/>
    <s v="MC"/>
    <x v="0"/>
    <n v="8"/>
    <n v="0"/>
    <n v="14"/>
    <n v="4"/>
    <n v="1"/>
    <n v="0"/>
    <s v="276"/>
    <s v="599"/>
    <s v="780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1432678"/>
    <s v="95077863"/>
    <x v="0"/>
    <x v="1"/>
    <x v="7"/>
    <s v="Unknown"/>
    <n v="1"/>
    <s v="Unknown"/>
    <x v="0"/>
    <n v="1"/>
    <n v="4"/>
    <n v="23"/>
    <n v="0"/>
    <n v="0"/>
    <n v="1"/>
    <s v="715"/>
    <s v="72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371459060"/>
    <s v="189502619"/>
    <x v="0"/>
    <x v="1"/>
    <x v="3"/>
    <s v="Unknown"/>
    <n v="5"/>
    <s v="HM"/>
    <x v="0"/>
    <n v="35"/>
    <n v="4"/>
    <n v="23"/>
    <n v="0"/>
    <n v="0"/>
    <n v="0"/>
    <s v="553"/>
    <s v="518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371459312"/>
    <s v="182587685"/>
    <x v="2"/>
    <x v="0"/>
    <x v="6"/>
    <s v="Unknown"/>
    <n v="2"/>
    <s v="MC"/>
    <x v="0"/>
    <n v="42"/>
    <n v="3"/>
    <n v="12"/>
    <n v="0"/>
    <n v="1"/>
    <n v="1"/>
    <s v="45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71464802"/>
    <s v="75768291"/>
    <x v="0"/>
    <x v="0"/>
    <x v="7"/>
    <s v="Unknown"/>
    <n v="1"/>
    <s v="MC"/>
    <x v="0"/>
    <n v="11"/>
    <n v="0"/>
    <n v="13"/>
    <n v="0"/>
    <n v="1"/>
    <n v="1"/>
    <s v="584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1464922"/>
    <s v="62964252"/>
    <x v="1"/>
    <x v="0"/>
    <x v="6"/>
    <s v="Unknown"/>
    <n v="2"/>
    <s v="MC"/>
    <x v="0"/>
    <n v="36"/>
    <n v="0"/>
    <n v="15"/>
    <n v="0"/>
    <n v="0"/>
    <n v="2"/>
    <s v="785"/>
    <s v="296"/>
    <s v="3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71474420"/>
    <s v="93209733"/>
    <x v="0"/>
    <x v="0"/>
    <x v="5"/>
    <s v="Unknown"/>
    <n v="3"/>
    <s v="MC"/>
    <x v="0"/>
    <n v="3"/>
    <n v="0"/>
    <n v="22"/>
    <n v="1"/>
    <n v="2"/>
    <n v="2"/>
    <s v="786"/>
    <s v="58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71482094"/>
    <s v="91964637"/>
    <x v="0"/>
    <x v="0"/>
    <x v="4"/>
    <s v="Unknown"/>
    <n v="3"/>
    <s v="MC"/>
    <x v="0"/>
    <n v="30"/>
    <n v="1"/>
    <n v="18"/>
    <n v="0"/>
    <n v="1"/>
    <n v="0"/>
    <s v="867"/>
    <s v="599"/>
    <s v="428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71912168"/>
    <s v="41172228"/>
    <x v="0"/>
    <x v="1"/>
    <x v="7"/>
    <s v="Unknown"/>
    <n v="6"/>
    <s v="MC"/>
    <x v="0"/>
    <n v="59"/>
    <n v="1"/>
    <n v="19"/>
    <n v="2"/>
    <n v="0"/>
    <n v="5"/>
    <s v="459"/>
    <s v="584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71912234"/>
    <s v="138705692"/>
    <x v="0"/>
    <x v="1"/>
    <x v="4"/>
    <s v="Unknown"/>
    <n v="5"/>
    <s v="SP"/>
    <x v="0"/>
    <n v="66"/>
    <n v="3"/>
    <n v="30"/>
    <n v="0"/>
    <n v="0"/>
    <n v="0"/>
    <s v="574"/>
    <s v="V64"/>
    <s v="250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71915546"/>
    <s v="86422527"/>
    <x v="0"/>
    <x v="0"/>
    <x v="4"/>
    <s v="Unknown"/>
    <n v="3"/>
    <s v="HM"/>
    <x v="0"/>
    <n v="9"/>
    <n v="0"/>
    <n v="10"/>
    <n v="4"/>
    <n v="1"/>
    <n v="1"/>
    <s v="428"/>
    <s v="401"/>
    <s v="250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1940830"/>
    <s v="138716933"/>
    <x v="0"/>
    <x v="1"/>
    <x v="5"/>
    <s v="Unknown"/>
    <n v="2"/>
    <s v="SP"/>
    <x v="0"/>
    <n v="52"/>
    <n v="0"/>
    <n v="17"/>
    <n v="0"/>
    <n v="0"/>
    <n v="0"/>
    <s v="427"/>
    <s v="250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 to home"/>
    <s v="Emergency Room"/>
  </r>
  <r>
    <s v="371944124"/>
    <s v="35241633"/>
    <x v="0"/>
    <x v="1"/>
    <x v="6"/>
    <s v="Unknown"/>
    <n v="4"/>
    <s v="HM"/>
    <x v="0"/>
    <n v="9"/>
    <n v="2"/>
    <n v="22"/>
    <n v="1"/>
    <n v="0"/>
    <n v="1"/>
    <s v="715"/>
    <s v="584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71951684"/>
    <s v="106174269"/>
    <x v="0"/>
    <x v="1"/>
    <x v="4"/>
    <s v="Unknown"/>
    <n v="2"/>
    <s v="MC"/>
    <x v="0"/>
    <n v="11"/>
    <n v="1"/>
    <n v="17"/>
    <n v="0"/>
    <n v="0"/>
    <n v="0"/>
    <s v="427"/>
    <s v="27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71952002"/>
    <s v="103618161"/>
    <x v="0"/>
    <x v="0"/>
    <x v="4"/>
    <s v="Unknown"/>
    <n v="7"/>
    <s v="MC"/>
    <x v="0"/>
    <n v="40"/>
    <n v="0"/>
    <n v="23"/>
    <n v="0"/>
    <n v="1"/>
    <n v="1"/>
    <s v="42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71955008"/>
    <s v="135489578"/>
    <x v="0"/>
    <x v="0"/>
    <x v="4"/>
    <s v="Unknown"/>
    <n v="2"/>
    <s v="CP"/>
    <x v="0"/>
    <n v="1"/>
    <n v="0"/>
    <n v="6"/>
    <n v="0"/>
    <n v="0"/>
    <n v="0"/>
    <s v="435"/>
    <s v="402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71957840"/>
    <s v="181555997"/>
    <x v="0"/>
    <x v="1"/>
    <x v="5"/>
    <s v="Unknown"/>
    <n v="1"/>
    <s v="Unknown"/>
    <x v="0"/>
    <n v="22"/>
    <n v="1"/>
    <n v="13"/>
    <n v="0"/>
    <n v="0"/>
    <n v="0"/>
    <s v="733"/>
    <s v="733"/>
    <s v="9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71961560"/>
    <s v="40940100"/>
    <x v="0"/>
    <x v="0"/>
    <x v="7"/>
    <s v="Unknown"/>
    <n v="4"/>
    <s v="Unknown"/>
    <x v="0"/>
    <n v="62"/>
    <n v="2"/>
    <n v="15"/>
    <n v="0"/>
    <n v="0"/>
    <n v="0"/>
    <s v="414"/>
    <s v="558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371962580"/>
    <s v="175450892"/>
    <x v="0"/>
    <x v="0"/>
    <x v="7"/>
    <s v="Unknown"/>
    <n v="4"/>
    <s v="Unknown"/>
    <x v="0"/>
    <n v="71"/>
    <n v="2"/>
    <n v="17"/>
    <n v="0"/>
    <n v="1"/>
    <n v="0"/>
    <s v="574"/>
    <s v="250"/>
    <s v="401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371963522"/>
    <s v="59320719"/>
    <x v="0"/>
    <x v="0"/>
    <x v="8"/>
    <s v="Unknown"/>
    <n v="4"/>
    <s v="CM"/>
    <x v="0"/>
    <n v="19"/>
    <n v="0"/>
    <n v="6"/>
    <n v="0"/>
    <n v="0"/>
    <n v="0"/>
    <s v="562"/>
    <s v="56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1963846"/>
    <s v="90128277"/>
    <x v="1"/>
    <x v="0"/>
    <x v="6"/>
    <s v="Unknown"/>
    <n v="2"/>
    <s v="CM"/>
    <x v="0"/>
    <n v="17"/>
    <n v="0"/>
    <n v="10"/>
    <n v="0"/>
    <n v="0"/>
    <n v="2"/>
    <s v="428"/>
    <s v="5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1973986"/>
    <s v="92762028"/>
    <x v="0"/>
    <x v="0"/>
    <x v="8"/>
    <s v="Unknown"/>
    <n v="11"/>
    <s v="MC"/>
    <x v="0"/>
    <n v="69"/>
    <n v="2"/>
    <n v="22"/>
    <n v="0"/>
    <n v="0"/>
    <n v="0"/>
    <s v="599"/>
    <s v="466"/>
    <s v="48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71984648"/>
    <s v="132261206"/>
    <x v="1"/>
    <x v="0"/>
    <x v="4"/>
    <s v="Unknown"/>
    <n v="7"/>
    <s v="MD"/>
    <x v="0"/>
    <n v="72"/>
    <n v="1"/>
    <n v="21"/>
    <n v="0"/>
    <n v="0"/>
    <n v="0"/>
    <s v="486"/>
    <s v="250.13"/>
    <s v="2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1987996"/>
    <s v="186343907"/>
    <x v="2"/>
    <x v="1"/>
    <x v="6"/>
    <s v="Unknown"/>
    <n v="1"/>
    <s v="Unknown"/>
    <x v="0"/>
    <n v="1"/>
    <n v="6"/>
    <n v="14"/>
    <n v="0"/>
    <n v="0"/>
    <n v="0"/>
    <s v="414"/>
    <s v="997"/>
    <s v="788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71988014"/>
    <s v="181179329"/>
    <x v="2"/>
    <x v="1"/>
    <x v="7"/>
    <s v="Unknown"/>
    <n v="2"/>
    <s v="Unknown"/>
    <x v="0"/>
    <n v="25"/>
    <n v="0"/>
    <n v="10"/>
    <n v="0"/>
    <n v="0"/>
    <n v="0"/>
    <s v="428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1994050"/>
    <s v="91764999"/>
    <x v="0"/>
    <x v="1"/>
    <x v="7"/>
    <s v="Unknown"/>
    <n v="7"/>
    <s v="MC"/>
    <x v="0"/>
    <n v="48"/>
    <n v="2"/>
    <n v="16"/>
    <n v="0"/>
    <n v="0"/>
    <n v="0"/>
    <s v="287"/>
    <s v="68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1994134"/>
    <s v="59258421"/>
    <x v="0"/>
    <x v="0"/>
    <x v="5"/>
    <s v="Unknown"/>
    <n v="1"/>
    <s v="CP"/>
    <x v="0"/>
    <n v="31"/>
    <n v="3"/>
    <n v="18"/>
    <n v="0"/>
    <n v="0"/>
    <n v="0"/>
    <s v="786"/>
    <s v="724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1994194"/>
    <s v="71695395"/>
    <x v="0"/>
    <x v="1"/>
    <x v="4"/>
    <s v="Unknown"/>
    <n v="7"/>
    <s v="MC"/>
    <x v="0"/>
    <n v="55"/>
    <n v="3"/>
    <n v="23"/>
    <n v="0"/>
    <n v="0"/>
    <n v="0"/>
    <s v="250.6"/>
    <s v="584"/>
    <s v="707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72003470"/>
    <s v="181695767"/>
    <x v="0"/>
    <x v="1"/>
    <x v="5"/>
    <s v="Unknown"/>
    <n v="1"/>
    <s v="CP"/>
    <x v="0"/>
    <n v="6"/>
    <n v="4"/>
    <n v="19"/>
    <n v="0"/>
    <n v="0"/>
    <n v="0"/>
    <s v="410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372003566"/>
    <s v="84514689"/>
    <x v="0"/>
    <x v="0"/>
    <x v="3"/>
    <s v="Unknown"/>
    <n v="1"/>
    <s v="MC"/>
    <x v="0"/>
    <n v="13"/>
    <n v="0"/>
    <n v="5"/>
    <n v="1"/>
    <n v="2"/>
    <n v="2"/>
    <s v="428"/>
    <s v="511"/>
    <s v="1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2003710"/>
    <s v="86304411"/>
    <x v="0"/>
    <x v="0"/>
    <x v="7"/>
    <s v="Unknown"/>
    <n v="1"/>
    <s v="MC"/>
    <x v="0"/>
    <n v="32"/>
    <n v="0"/>
    <n v="5"/>
    <n v="1"/>
    <n v="0"/>
    <n v="0"/>
    <s v="242"/>
    <s v="250.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372014528"/>
    <s v="40395537"/>
    <x v="1"/>
    <x v="0"/>
    <x v="6"/>
    <s v="Unknown"/>
    <n v="10"/>
    <s v="MD"/>
    <x v="0"/>
    <n v="66"/>
    <n v="0"/>
    <n v="18"/>
    <n v="0"/>
    <n v="1"/>
    <n v="1"/>
    <s v="428"/>
    <s v="707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72014546"/>
    <s v="39231630"/>
    <x v="1"/>
    <x v="0"/>
    <x v="5"/>
    <s v="Unknown"/>
    <n v="1"/>
    <s v="MC"/>
    <x v="0"/>
    <n v="56"/>
    <n v="0"/>
    <n v="9"/>
    <n v="0"/>
    <n v="2"/>
    <n v="0"/>
    <s v="40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2017924"/>
    <s v="186234989"/>
    <x v="0"/>
    <x v="0"/>
    <x v="3"/>
    <s v="Unknown"/>
    <n v="4"/>
    <s v="Unknown"/>
    <x v="0"/>
    <n v="65"/>
    <n v="3"/>
    <n v="12"/>
    <n v="0"/>
    <n v="0"/>
    <n v="0"/>
    <s v="825"/>
    <s v="824"/>
    <s v="8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2017978"/>
    <s v="150449657"/>
    <x v="2"/>
    <x v="1"/>
    <x v="7"/>
    <s v="Unknown"/>
    <n v="5"/>
    <s v="Unknown"/>
    <x v="0"/>
    <n v="68"/>
    <n v="0"/>
    <n v="20"/>
    <n v="0"/>
    <n v="0"/>
    <n v="0"/>
    <s v="507"/>
    <s v="290"/>
    <s v="V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372022652"/>
    <s v="79482726"/>
    <x v="5"/>
    <x v="1"/>
    <x v="5"/>
    <s v="Unknown"/>
    <n v="14"/>
    <s v="Unknown"/>
    <x v="0"/>
    <n v="66"/>
    <n v="3"/>
    <n v="46"/>
    <n v="0"/>
    <n v="1"/>
    <n v="1"/>
    <s v="250.7"/>
    <s v="51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372023384"/>
    <s v="73561446"/>
    <x v="1"/>
    <x v="0"/>
    <x v="7"/>
    <s v="Unknown"/>
    <n v="3"/>
    <s v="MC"/>
    <x v="0"/>
    <n v="13"/>
    <n v="0"/>
    <n v="12"/>
    <n v="0"/>
    <n v="0"/>
    <n v="0"/>
    <s v="402"/>
    <s v="250.02"/>
    <s v="4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72041030"/>
    <s v="112904073"/>
    <x v="4"/>
    <x v="0"/>
    <x v="7"/>
    <s v="Unknown"/>
    <n v="3"/>
    <s v="MC"/>
    <x v="0"/>
    <n v="18"/>
    <n v="1"/>
    <n v="8"/>
    <n v="0"/>
    <n v="0"/>
    <n v="2"/>
    <s v="578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72047384"/>
    <s v="135627278"/>
    <x v="2"/>
    <x v="0"/>
    <x v="3"/>
    <s v="Unknown"/>
    <n v="4"/>
    <s v="MC"/>
    <x v="0"/>
    <n v="58"/>
    <n v="5"/>
    <n v="15"/>
    <n v="0"/>
    <n v="0"/>
    <n v="1"/>
    <s v="592"/>
    <s v="591"/>
    <s v="599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2047390"/>
    <s v="121411157"/>
    <x v="0"/>
    <x v="0"/>
    <x v="3"/>
    <s v="Unknown"/>
    <n v="13"/>
    <s v="MC"/>
    <x v="0"/>
    <n v="59"/>
    <n v="2"/>
    <n v="27"/>
    <n v="0"/>
    <n v="1"/>
    <n v="0"/>
    <s v="682"/>
    <s v="V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72048212"/>
    <s v="111953466"/>
    <x v="0"/>
    <x v="0"/>
    <x v="7"/>
    <s v="Unknown"/>
    <n v="4"/>
    <s v="CM"/>
    <x v="0"/>
    <n v="42"/>
    <n v="0"/>
    <n v="19"/>
    <n v="5"/>
    <n v="0"/>
    <n v="0"/>
    <s v="38"/>
    <s v="599"/>
    <s v="995"/>
    <n v="8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72052190"/>
    <s v="98427600"/>
    <x v="1"/>
    <x v="0"/>
    <x v="5"/>
    <s v="Unknown"/>
    <n v="1"/>
    <s v="OG"/>
    <x v="0"/>
    <n v="21"/>
    <n v="0"/>
    <n v="17"/>
    <n v="1"/>
    <n v="3"/>
    <n v="2"/>
    <s v="491"/>
    <s v="789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72062360"/>
    <s v="84707163"/>
    <x v="0"/>
    <x v="0"/>
    <x v="7"/>
    <s v="Unknown"/>
    <n v="7"/>
    <s v="HM"/>
    <x v="0"/>
    <n v="69"/>
    <n v="3"/>
    <n v="15"/>
    <n v="0"/>
    <n v="0"/>
    <n v="0"/>
    <s v="562"/>
    <s v="45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72076544"/>
    <s v="122064044"/>
    <x v="0"/>
    <x v="1"/>
    <x v="4"/>
    <s v="Unknown"/>
    <n v="9"/>
    <s v="MC"/>
    <x v="0"/>
    <n v="55"/>
    <n v="1"/>
    <n v="27"/>
    <n v="0"/>
    <n v="0"/>
    <n v="1"/>
    <s v="415"/>
    <s v="453"/>
    <s v="453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72484946"/>
    <s v="152121695"/>
    <x v="1"/>
    <x v="1"/>
    <x v="7"/>
    <s v="Unknown"/>
    <n v="5"/>
    <s v="OG"/>
    <x v="0"/>
    <n v="71"/>
    <n v="0"/>
    <n v="7"/>
    <n v="0"/>
    <n v="0"/>
    <n v="0"/>
    <s v="38"/>
    <s v="997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2495092"/>
    <s v="71255493"/>
    <x v="0"/>
    <x v="1"/>
    <x v="7"/>
    <s v="Unknown"/>
    <n v="4"/>
    <s v="MC"/>
    <x v="0"/>
    <n v="28"/>
    <n v="1"/>
    <n v="9"/>
    <n v="0"/>
    <n v="0"/>
    <n v="0"/>
    <s v="414"/>
    <s v="411"/>
    <s v="401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372501284"/>
    <s v="40871646"/>
    <x v="0"/>
    <x v="0"/>
    <x v="5"/>
    <s v="Unknown"/>
    <n v="3"/>
    <s v="MC"/>
    <x v="0"/>
    <n v="45"/>
    <n v="0"/>
    <n v="17"/>
    <n v="1"/>
    <n v="0"/>
    <n v="0"/>
    <s v="59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2504446"/>
    <s v="85117374"/>
    <x v="1"/>
    <x v="0"/>
    <x v="7"/>
    <s v="Unknown"/>
    <n v="13"/>
    <s v="MC"/>
    <x v="0"/>
    <n v="50"/>
    <n v="4"/>
    <n v="44"/>
    <n v="1"/>
    <n v="1"/>
    <n v="1"/>
    <s v="162"/>
    <s v="486"/>
    <s v="29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72504572"/>
    <s v="93233214"/>
    <x v="0"/>
    <x v="1"/>
    <x v="7"/>
    <s v="Unknown"/>
    <n v="6"/>
    <s v="MC"/>
    <x v="0"/>
    <n v="43"/>
    <n v="0"/>
    <n v="14"/>
    <n v="0"/>
    <n v="0"/>
    <n v="1"/>
    <s v="276"/>
    <s v="250.8"/>
    <s v="31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72504650"/>
    <s v="85854321"/>
    <x v="0"/>
    <x v="1"/>
    <x v="4"/>
    <s v="Unknown"/>
    <n v="5"/>
    <s v="MC"/>
    <x v="0"/>
    <n v="54"/>
    <n v="2"/>
    <n v="29"/>
    <n v="1"/>
    <n v="0"/>
    <n v="1"/>
    <s v="153"/>
    <s v="153"/>
    <s v="28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72514748"/>
    <s v="131570771"/>
    <x v="1"/>
    <x v="0"/>
    <x v="6"/>
    <s v="Unknown"/>
    <n v="3"/>
    <s v="MC"/>
    <x v="0"/>
    <n v="45"/>
    <n v="0"/>
    <n v="18"/>
    <n v="0"/>
    <n v="0"/>
    <n v="0"/>
    <s v="682"/>
    <s v="945"/>
    <s v="4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 hospital"/>
  </r>
  <r>
    <s v="372514832"/>
    <s v="40378959"/>
    <x v="1"/>
    <x v="0"/>
    <x v="6"/>
    <s v="Unknown"/>
    <n v="9"/>
    <s v="CM"/>
    <x v="0"/>
    <n v="52"/>
    <n v="1"/>
    <n v="20"/>
    <n v="0"/>
    <n v="0"/>
    <n v="0"/>
    <s v="486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2518288"/>
    <s v="88285716"/>
    <x v="0"/>
    <x v="1"/>
    <x v="4"/>
    <s v="Unknown"/>
    <n v="4"/>
    <s v="MC"/>
    <x v="0"/>
    <n v="83"/>
    <n v="2"/>
    <n v="10"/>
    <n v="0"/>
    <n v="0"/>
    <n v="0"/>
    <s v="203"/>
    <s v="V4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372518552"/>
    <s v="29976669"/>
    <x v="0"/>
    <x v="0"/>
    <x v="8"/>
    <s v="Unknown"/>
    <n v="3"/>
    <s v="MC"/>
    <x v="0"/>
    <n v="51"/>
    <n v="0"/>
    <n v="16"/>
    <n v="8"/>
    <n v="0"/>
    <n v="0"/>
    <s v="599"/>
    <s v="820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72522020"/>
    <s v="21337767"/>
    <x v="0"/>
    <x v="0"/>
    <x v="6"/>
    <s v="Unknown"/>
    <n v="4"/>
    <s v="SP"/>
    <x v="0"/>
    <n v="30"/>
    <n v="1"/>
    <n v="33"/>
    <n v="0"/>
    <n v="0"/>
    <n v="0"/>
    <s v="553"/>
    <s v="250.6"/>
    <s v="35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72529538"/>
    <s v="41700420"/>
    <x v="0"/>
    <x v="1"/>
    <x v="7"/>
    <s v="Unknown"/>
    <n v="2"/>
    <s v="MC"/>
    <x v="0"/>
    <n v="20"/>
    <n v="0"/>
    <n v="8"/>
    <n v="0"/>
    <n v="0"/>
    <n v="1"/>
    <s v="595"/>
    <s v="427"/>
    <s v="V5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2539996"/>
    <s v="42695694"/>
    <x v="4"/>
    <x v="0"/>
    <x v="1"/>
    <s v="Unknown"/>
    <n v="4"/>
    <s v="HM"/>
    <x v="0"/>
    <n v="22"/>
    <n v="6"/>
    <n v="18"/>
    <n v="6"/>
    <n v="0"/>
    <n v="0"/>
    <s v="660"/>
    <s v="648"/>
    <s v="6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72545936"/>
    <s v="151177370"/>
    <x v="0"/>
    <x v="0"/>
    <x v="6"/>
    <s v="Unknown"/>
    <n v="3"/>
    <s v="PO"/>
    <x v="0"/>
    <n v="29"/>
    <n v="0"/>
    <n v="8"/>
    <n v="0"/>
    <n v="0"/>
    <n v="0"/>
    <s v="250.12"/>
    <s v="578"/>
    <s v="57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2561560"/>
    <s v="85614795"/>
    <x v="0"/>
    <x v="1"/>
    <x v="6"/>
    <s v="Unknown"/>
    <n v="8"/>
    <s v="BC"/>
    <x v="0"/>
    <n v="49"/>
    <n v="0"/>
    <n v="17"/>
    <n v="4"/>
    <n v="0"/>
    <n v="0"/>
    <s v="682"/>
    <s v="682"/>
    <s v="3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72561638"/>
    <s v="86053383"/>
    <x v="0"/>
    <x v="0"/>
    <x v="6"/>
    <s v="Unknown"/>
    <n v="7"/>
    <s v="HM"/>
    <x v="0"/>
    <n v="58"/>
    <n v="2"/>
    <n v="38"/>
    <n v="0"/>
    <n v="0"/>
    <n v="0"/>
    <s v="821"/>
    <s v="285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72561752"/>
    <s v="84956121"/>
    <x v="0"/>
    <x v="0"/>
    <x v="7"/>
    <s v="Unknown"/>
    <n v="1"/>
    <s v="MC"/>
    <x v="0"/>
    <n v="21"/>
    <n v="2"/>
    <n v="13"/>
    <n v="0"/>
    <n v="0"/>
    <n v="3"/>
    <s v="285"/>
    <s v="3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72575774"/>
    <s v="122537255"/>
    <x v="0"/>
    <x v="1"/>
    <x v="7"/>
    <s v="Unknown"/>
    <n v="6"/>
    <s v="MC"/>
    <x v="0"/>
    <n v="79"/>
    <n v="0"/>
    <n v="21"/>
    <n v="0"/>
    <n v="0"/>
    <n v="0"/>
    <s v="599"/>
    <s v="348"/>
    <s v="86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72580196"/>
    <s v="48000150"/>
    <x v="3"/>
    <x v="0"/>
    <x v="4"/>
    <s v="Unknown"/>
    <n v="1"/>
    <s v="SP"/>
    <x v="0"/>
    <n v="50"/>
    <n v="0"/>
    <n v="9"/>
    <n v="0"/>
    <n v="0"/>
    <n v="0"/>
    <s v="786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72581330"/>
    <s v="141470915"/>
    <x v="1"/>
    <x v="0"/>
    <x v="3"/>
    <s v="Unknown"/>
    <n v="11"/>
    <s v="HM"/>
    <x v="0"/>
    <n v="78"/>
    <n v="0"/>
    <n v="27"/>
    <n v="0"/>
    <n v="0"/>
    <n v="0"/>
    <s v="403"/>
    <s v="437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 to home"/>
    <s v="Emergency Room"/>
  </r>
  <r>
    <s v="372581642"/>
    <s v="81698805"/>
    <x v="0"/>
    <x v="0"/>
    <x v="7"/>
    <s v="Unknown"/>
    <n v="4"/>
    <s v="MC"/>
    <x v="0"/>
    <n v="40"/>
    <n v="0"/>
    <n v="10"/>
    <n v="0"/>
    <n v="0"/>
    <n v="0"/>
    <s v="486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372591158"/>
    <s v="86411430"/>
    <x v="0"/>
    <x v="0"/>
    <x v="7"/>
    <s v="Unknown"/>
    <n v="6"/>
    <s v="MC"/>
    <x v="0"/>
    <n v="75"/>
    <n v="4"/>
    <n v="28"/>
    <n v="0"/>
    <n v="0"/>
    <n v="3"/>
    <s v="518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72602054"/>
    <s v="38633571"/>
    <x v="1"/>
    <x v="0"/>
    <x v="4"/>
    <s v="Unknown"/>
    <n v="6"/>
    <s v="MC"/>
    <x v="0"/>
    <n v="60"/>
    <n v="0"/>
    <n v="12"/>
    <n v="0"/>
    <n v="0"/>
    <n v="0"/>
    <s v="71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2605672"/>
    <s v="181486337"/>
    <x v="2"/>
    <x v="0"/>
    <x v="2"/>
    <s v="Unknown"/>
    <n v="1"/>
    <s v="Unknown"/>
    <x v="0"/>
    <n v="25"/>
    <n v="0"/>
    <n v="4"/>
    <n v="0"/>
    <n v="0"/>
    <n v="0"/>
    <s v="574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72605948"/>
    <s v="65983095"/>
    <x v="0"/>
    <x v="0"/>
    <x v="4"/>
    <s v="Unknown"/>
    <n v="4"/>
    <s v="MC"/>
    <x v="0"/>
    <n v="59"/>
    <n v="0"/>
    <n v="19"/>
    <n v="0"/>
    <n v="0"/>
    <n v="0"/>
    <s v="348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72612164"/>
    <s v="57367710"/>
    <x v="1"/>
    <x v="1"/>
    <x v="7"/>
    <s v="Unknown"/>
    <n v="1"/>
    <s v="MC"/>
    <x v="0"/>
    <n v="20"/>
    <n v="0"/>
    <n v="10"/>
    <n v="0"/>
    <n v="0"/>
    <n v="0"/>
    <s v="427"/>
    <s v="45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2621512"/>
    <s v="36994869"/>
    <x v="0"/>
    <x v="1"/>
    <x v="8"/>
    <s v="Unknown"/>
    <n v="3"/>
    <s v="MC"/>
    <x v="0"/>
    <n v="33"/>
    <n v="1"/>
    <n v="8"/>
    <n v="2"/>
    <n v="1"/>
    <n v="0"/>
    <s v="238"/>
    <s v="284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372621734"/>
    <s v="103140288"/>
    <x v="0"/>
    <x v="1"/>
    <x v="5"/>
    <s v="Unknown"/>
    <n v="7"/>
    <s v="CP"/>
    <x v="0"/>
    <n v="45"/>
    <n v="2"/>
    <n v="18"/>
    <n v="0"/>
    <n v="0"/>
    <n v="0"/>
    <s v="682"/>
    <s v="682"/>
    <s v="70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72636182"/>
    <s v="182422508"/>
    <x v="2"/>
    <x v="1"/>
    <x v="4"/>
    <s v="Unknown"/>
    <n v="1"/>
    <s v="HM"/>
    <x v="0"/>
    <n v="5"/>
    <n v="0"/>
    <n v="12"/>
    <n v="0"/>
    <n v="0"/>
    <n v="0"/>
    <s v="434"/>
    <s v="784"/>
    <s v="78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72636326"/>
    <s v="140395352"/>
    <x v="0"/>
    <x v="0"/>
    <x v="7"/>
    <s v="Unknown"/>
    <n v="2"/>
    <s v="Unknown"/>
    <x v="0"/>
    <n v="39"/>
    <n v="0"/>
    <n v="20"/>
    <n v="0"/>
    <n v="0"/>
    <n v="0"/>
    <s v="427"/>
    <s v="49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2637022"/>
    <s v="67961790"/>
    <x v="0"/>
    <x v="0"/>
    <x v="7"/>
    <s v="Unknown"/>
    <n v="3"/>
    <s v="CM"/>
    <x v="0"/>
    <n v="37"/>
    <n v="0"/>
    <n v="13"/>
    <n v="0"/>
    <n v="0"/>
    <n v="0"/>
    <s v="414"/>
    <s v="428"/>
    <s v="428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2641150"/>
    <s v="141557756"/>
    <x v="2"/>
    <x v="0"/>
    <x v="2"/>
    <s v="Unknown"/>
    <n v="1"/>
    <s v="HM"/>
    <x v="0"/>
    <n v="9"/>
    <n v="2"/>
    <n v="3"/>
    <n v="0"/>
    <n v="0"/>
    <n v="0"/>
    <s v="663"/>
    <s v="64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72651128"/>
    <s v="125971511"/>
    <x v="0"/>
    <x v="1"/>
    <x v="5"/>
    <s v="Unknown"/>
    <n v="2"/>
    <s v="CH"/>
    <x v="0"/>
    <n v="63"/>
    <n v="0"/>
    <n v="17"/>
    <n v="0"/>
    <n v="0"/>
    <n v="0"/>
    <s v="428"/>
    <s v="496"/>
    <s v="250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2658214"/>
    <s v="31779603"/>
    <x v="0"/>
    <x v="1"/>
    <x v="4"/>
    <s v="Unknown"/>
    <n v="2"/>
    <s v="Unknown"/>
    <x v="0"/>
    <n v="46"/>
    <n v="6"/>
    <n v="19"/>
    <n v="0"/>
    <n v="0"/>
    <n v="0"/>
    <s v="414"/>
    <s v="99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2665912"/>
    <s v="188238020"/>
    <x v="0"/>
    <x v="0"/>
    <x v="7"/>
    <s v="Unknown"/>
    <n v="3"/>
    <s v="MC"/>
    <x v="0"/>
    <n v="65"/>
    <n v="0"/>
    <n v="18"/>
    <n v="0"/>
    <n v="0"/>
    <n v="1"/>
    <s v="682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72665948"/>
    <s v="132397052"/>
    <x v="0"/>
    <x v="0"/>
    <x v="4"/>
    <s v="Unknown"/>
    <n v="1"/>
    <s v="HM"/>
    <x v="0"/>
    <n v="26"/>
    <n v="0"/>
    <n v="15"/>
    <n v="0"/>
    <n v="0"/>
    <n v="1"/>
    <s v="38"/>
    <s v="584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73074998"/>
    <s v="51273126"/>
    <x v="0"/>
    <x v="1"/>
    <x v="6"/>
    <s v="Unknown"/>
    <n v="4"/>
    <s v="MC"/>
    <x v="0"/>
    <n v="52"/>
    <n v="0"/>
    <n v="15"/>
    <n v="0"/>
    <n v="0"/>
    <n v="0"/>
    <s v="560"/>
    <s v="403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3076138"/>
    <s v="42693489"/>
    <x v="0"/>
    <x v="1"/>
    <x v="7"/>
    <s v="Unknown"/>
    <n v="6"/>
    <s v="SP"/>
    <x v="0"/>
    <n v="64"/>
    <n v="0"/>
    <n v="17"/>
    <n v="0"/>
    <n v="0"/>
    <n v="0"/>
    <s v="428"/>
    <s v="50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73078922"/>
    <s v="88304310"/>
    <x v="0"/>
    <x v="0"/>
    <x v="8"/>
    <s v="Unknown"/>
    <n v="3"/>
    <s v="MC"/>
    <x v="0"/>
    <n v="46"/>
    <n v="0"/>
    <n v="20"/>
    <n v="2"/>
    <n v="0"/>
    <n v="0"/>
    <s v="599"/>
    <s v="428"/>
    <s v="27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73084460"/>
    <s v="95489685"/>
    <x v="0"/>
    <x v="0"/>
    <x v="7"/>
    <s v="Unknown"/>
    <n v="3"/>
    <s v="MC"/>
    <x v="0"/>
    <n v="34"/>
    <n v="0"/>
    <n v="17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Transfer from another health care facility"/>
  </r>
  <r>
    <s v="373090916"/>
    <s v="46067409"/>
    <x v="0"/>
    <x v="1"/>
    <x v="7"/>
    <s v="Unknown"/>
    <n v="4"/>
    <s v="SP"/>
    <x v="0"/>
    <n v="58"/>
    <n v="0"/>
    <n v="16"/>
    <n v="0"/>
    <n v="0"/>
    <n v="0"/>
    <s v="410"/>
    <s v="29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373094150"/>
    <s v="85551867"/>
    <x v="0"/>
    <x v="1"/>
    <x v="7"/>
    <s v="Unknown"/>
    <n v="5"/>
    <s v="MC"/>
    <x v="0"/>
    <n v="54"/>
    <n v="0"/>
    <n v="26"/>
    <n v="3"/>
    <n v="1"/>
    <n v="2"/>
    <s v="428"/>
    <s v="41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73104752"/>
    <s v="40799385"/>
    <x v="0"/>
    <x v="0"/>
    <x v="5"/>
    <s v="Unknown"/>
    <n v="13"/>
    <s v="MD"/>
    <x v="0"/>
    <n v="35"/>
    <n v="0"/>
    <n v="23"/>
    <n v="0"/>
    <n v="0"/>
    <n v="0"/>
    <s v="492"/>
    <s v="273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3108322"/>
    <s v="65854926"/>
    <x v="4"/>
    <x v="0"/>
    <x v="4"/>
    <s v="Unknown"/>
    <n v="3"/>
    <s v="SP"/>
    <x v="0"/>
    <n v="60"/>
    <n v="0"/>
    <n v="16"/>
    <n v="0"/>
    <n v="0"/>
    <n v="0"/>
    <s v="403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73113542"/>
    <s v="103426803"/>
    <x v="0"/>
    <x v="0"/>
    <x v="5"/>
    <s v="Unknown"/>
    <n v="3"/>
    <s v="CP"/>
    <x v="0"/>
    <n v="51"/>
    <n v="0"/>
    <n v="8"/>
    <n v="0"/>
    <n v="0"/>
    <n v="3"/>
    <s v="434"/>
    <s v="250.02"/>
    <s v="401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3130792"/>
    <s v="39168486"/>
    <x v="0"/>
    <x v="1"/>
    <x v="8"/>
    <s v="Unknown"/>
    <n v="10"/>
    <s v="MC"/>
    <x v="0"/>
    <n v="83"/>
    <n v="0"/>
    <n v="31"/>
    <n v="0"/>
    <n v="0"/>
    <n v="0"/>
    <s v="507"/>
    <s v="293"/>
    <s v="5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73133204"/>
    <s v="132947042"/>
    <x v="0"/>
    <x v="1"/>
    <x v="4"/>
    <s v="Unknown"/>
    <n v="6"/>
    <s v="MC"/>
    <x v="0"/>
    <n v="56"/>
    <n v="3"/>
    <n v="19"/>
    <n v="0"/>
    <n v="0"/>
    <n v="0"/>
    <s v="574"/>
    <s v="584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3133312"/>
    <s v="131148428"/>
    <x v="1"/>
    <x v="0"/>
    <x v="5"/>
    <s v="Unknown"/>
    <n v="3"/>
    <s v="MC"/>
    <x v="0"/>
    <n v="53"/>
    <n v="0"/>
    <n v="13"/>
    <n v="0"/>
    <n v="0"/>
    <n v="0"/>
    <s v="595"/>
    <s v="250.6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73133486"/>
    <s v="39995091"/>
    <x v="1"/>
    <x v="1"/>
    <x v="1"/>
    <s v="Unknown"/>
    <n v="4"/>
    <s v="Unknown"/>
    <x v="0"/>
    <n v="71"/>
    <n v="0"/>
    <n v="11"/>
    <n v="0"/>
    <n v="0"/>
    <n v="0"/>
    <s v="250.13"/>
    <s v="584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3136072"/>
    <s v="123542870"/>
    <x v="0"/>
    <x v="1"/>
    <x v="6"/>
    <s v="Unknown"/>
    <n v="4"/>
    <s v="Unknown"/>
    <x v="0"/>
    <n v="48"/>
    <n v="0"/>
    <n v="18"/>
    <n v="0"/>
    <n v="0"/>
    <n v="0"/>
    <s v="250.02"/>
    <s v="58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73136216"/>
    <s v="121405946"/>
    <x v="0"/>
    <x v="1"/>
    <x v="4"/>
    <s v="Unknown"/>
    <n v="11"/>
    <s v="MC"/>
    <x v="0"/>
    <n v="29"/>
    <n v="5"/>
    <n v="29"/>
    <n v="0"/>
    <n v="0"/>
    <n v="0"/>
    <s v="250.4"/>
    <s v="348"/>
    <s v="40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373136282"/>
    <s v="130798688"/>
    <x v="0"/>
    <x v="0"/>
    <x v="4"/>
    <s v="Unknown"/>
    <n v="7"/>
    <s v="MC"/>
    <x v="0"/>
    <n v="70"/>
    <n v="1"/>
    <n v="22"/>
    <n v="0"/>
    <n v="0"/>
    <n v="0"/>
    <s v="428"/>
    <s v="486"/>
    <s v="42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73136342"/>
    <s v="188692781"/>
    <x v="5"/>
    <x v="0"/>
    <x v="6"/>
    <s v="Unknown"/>
    <n v="2"/>
    <s v="Unknown"/>
    <x v="0"/>
    <n v="61"/>
    <n v="0"/>
    <n v="26"/>
    <n v="0"/>
    <n v="0"/>
    <n v="0"/>
    <s v="276"/>
    <s v="401"/>
    <s v="250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3141880"/>
    <s v="141446804"/>
    <x v="0"/>
    <x v="0"/>
    <x v="6"/>
    <s v="Unknown"/>
    <n v="3"/>
    <s v="CM"/>
    <x v="0"/>
    <n v="36"/>
    <n v="0"/>
    <n v="5"/>
    <n v="0"/>
    <n v="0"/>
    <n v="0"/>
    <s v="784"/>
    <s v="491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3148654"/>
    <s v="41549157"/>
    <x v="0"/>
    <x v="0"/>
    <x v="7"/>
    <s v="Unknown"/>
    <n v="3"/>
    <s v="MC"/>
    <x v="0"/>
    <n v="60"/>
    <n v="0"/>
    <n v="10"/>
    <n v="0"/>
    <n v="0"/>
    <n v="1"/>
    <s v="285"/>
    <s v="287"/>
    <s v="8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/transferred to SNF"/>
    <s v="Emergency Room"/>
  </r>
  <r>
    <s v="373151510"/>
    <s v="88822845"/>
    <x v="0"/>
    <x v="0"/>
    <x v="5"/>
    <s v="Unknown"/>
    <n v="4"/>
    <s v="HM"/>
    <x v="0"/>
    <n v="11"/>
    <n v="2"/>
    <n v="27"/>
    <n v="5"/>
    <n v="0"/>
    <n v="1"/>
    <s v="715"/>
    <s v="427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373151534"/>
    <s v="85691160"/>
    <x v="0"/>
    <x v="1"/>
    <x v="4"/>
    <s v="Unknown"/>
    <n v="1"/>
    <s v="HM"/>
    <x v="0"/>
    <n v="34"/>
    <n v="3"/>
    <n v="10"/>
    <n v="1"/>
    <n v="0"/>
    <n v="0"/>
    <s v="410"/>
    <s v="414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373162928"/>
    <s v="40406301"/>
    <x v="1"/>
    <x v="1"/>
    <x v="6"/>
    <s v="Unknown"/>
    <n v="1"/>
    <s v="MC"/>
    <x v="0"/>
    <n v="38"/>
    <n v="3"/>
    <n v="18"/>
    <n v="0"/>
    <n v="0"/>
    <n v="2"/>
    <s v="996"/>
    <s v="585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73166282"/>
    <s v="180768560"/>
    <x v="0"/>
    <x v="1"/>
    <x v="4"/>
    <s v="Unknown"/>
    <n v="1"/>
    <s v="Unknown"/>
    <x v="0"/>
    <n v="32"/>
    <n v="1"/>
    <n v="16"/>
    <n v="1"/>
    <n v="0"/>
    <n v="0"/>
    <s v="682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73166996"/>
    <s v="38274624"/>
    <x v="1"/>
    <x v="1"/>
    <x v="6"/>
    <s v="Unknown"/>
    <n v="2"/>
    <s v="BC"/>
    <x v="0"/>
    <n v="35"/>
    <n v="1"/>
    <n v="7"/>
    <n v="1"/>
    <n v="0"/>
    <n v="1"/>
    <s v="250.8"/>
    <s v="V4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73171784"/>
    <s v="58212288"/>
    <x v="0"/>
    <x v="0"/>
    <x v="3"/>
    <s v="Unknown"/>
    <n v="5"/>
    <s v="MC"/>
    <x v="0"/>
    <n v="30"/>
    <n v="2"/>
    <n v="17"/>
    <n v="0"/>
    <n v="0"/>
    <n v="0"/>
    <s v="493"/>
    <s v="787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73172570"/>
    <s v="95725116"/>
    <x v="0"/>
    <x v="1"/>
    <x v="7"/>
    <s v="Unknown"/>
    <n v="5"/>
    <s v="CP"/>
    <x v="0"/>
    <n v="32"/>
    <n v="1"/>
    <n v="13"/>
    <n v="0"/>
    <n v="0"/>
    <n v="0"/>
    <s v="682"/>
    <s v="44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3182254"/>
    <s v="86186484"/>
    <x v="0"/>
    <x v="0"/>
    <x v="7"/>
    <s v="Unknown"/>
    <n v="1"/>
    <s v="MC"/>
    <x v="0"/>
    <n v="55"/>
    <n v="0"/>
    <n v="1"/>
    <n v="0"/>
    <n v="0"/>
    <n v="4"/>
    <s v="433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73182530"/>
    <s v="86763681"/>
    <x v="0"/>
    <x v="0"/>
    <x v="6"/>
    <s v="Unknown"/>
    <n v="1"/>
    <s v="HM"/>
    <x v="0"/>
    <n v="2"/>
    <n v="0"/>
    <n v="11"/>
    <n v="1"/>
    <n v="1"/>
    <n v="0"/>
    <s v="425"/>
    <s v="V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73196798"/>
    <s v="69051969"/>
    <x v="0"/>
    <x v="1"/>
    <x v="3"/>
    <s v="Unknown"/>
    <n v="3"/>
    <s v="SP"/>
    <x v="0"/>
    <n v="1"/>
    <n v="0"/>
    <n v="6"/>
    <n v="0"/>
    <n v="0"/>
    <n v="0"/>
    <s v="572"/>
    <s v="24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3202186"/>
    <s v="98160867"/>
    <x v="1"/>
    <x v="0"/>
    <x v="5"/>
    <s v="Unknown"/>
    <n v="1"/>
    <s v="HM"/>
    <x v="0"/>
    <n v="3"/>
    <n v="0"/>
    <n v="8"/>
    <n v="0"/>
    <n v="0"/>
    <n v="1"/>
    <s v="354"/>
    <s v="412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3211900"/>
    <s v="84363426"/>
    <x v="0"/>
    <x v="0"/>
    <x v="4"/>
    <s v="Unknown"/>
    <n v="3"/>
    <s v="MC"/>
    <x v="0"/>
    <n v="16"/>
    <n v="6"/>
    <n v="26"/>
    <n v="3"/>
    <n v="1"/>
    <n v="2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373226858"/>
    <s v="183899651"/>
    <x v="0"/>
    <x v="0"/>
    <x v="8"/>
    <s v="Unknown"/>
    <n v="6"/>
    <s v="MC"/>
    <x v="0"/>
    <n v="33"/>
    <n v="0"/>
    <n v="18"/>
    <n v="0"/>
    <n v="0"/>
    <n v="0"/>
    <s v="808"/>
    <s v="112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73231946"/>
    <s v="141437894"/>
    <x v="1"/>
    <x v="1"/>
    <x v="2"/>
    <s v="Unknown"/>
    <n v="5"/>
    <s v="OG"/>
    <x v="0"/>
    <n v="56"/>
    <n v="0"/>
    <n v="13"/>
    <n v="0"/>
    <n v="0"/>
    <n v="1"/>
    <s v="577"/>
    <s v="30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3232420"/>
    <s v="63747405"/>
    <x v="0"/>
    <x v="0"/>
    <x v="6"/>
    <s v="Unknown"/>
    <n v="2"/>
    <s v="MC"/>
    <x v="0"/>
    <n v="10"/>
    <n v="1"/>
    <n v="11"/>
    <n v="0"/>
    <n v="0"/>
    <n v="0"/>
    <s v="434"/>
    <s v="250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3242692"/>
    <s v="105075243"/>
    <x v="0"/>
    <x v="1"/>
    <x v="6"/>
    <s v="Unknown"/>
    <n v="2"/>
    <s v="MC"/>
    <x v="0"/>
    <n v="31"/>
    <n v="3"/>
    <n v="12"/>
    <n v="0"/>
    <n v="0"/>
    <n v="0"/>
    <s v="41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373256762"/>
    <s v="151756061"/>
    <x v="0"/>
    <x v="0"/>
    <x v="4"/>
    <s v="Unknown"/>
    <n v="7"/>
    <s v="MC"/>
    <x v="0"/>
    <n v="79"/>
    <n v="4"/>
    <n v="36"/>
    <n v="0"/>
    <n v="0"/>
    <n v="1"/>
    <s v="518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73665620"/>
    <s v="85196484"/>
    <x v="0"/>
    <x v="0"/>
    <x v="6"/>
    <s v="Unknown"/>
    <n v="1"/>
    <s v="HM"/>
    <x v="0"/>
    <n v="30"/>
    <n v="0"/>
    <n v="19"/>
    <n v="0"/>
    <n v="2"/>
    <n v="0"/>
    <s v="427"/>
    <s v="496"/>
    <s v="41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373667012"/>
    <s v="175187120"/>
    <x v="4"/>
    <x v="1"/>
    <x v="4"/>
    <s v="Unknown"/>
    <n v="7"/>
    <s v="BC"/>
    <x v="0"/>
    <n v="58"/>
    <n v="0"/>
    <n v="15"/>
    <n v="0"/>
    <n v="0"/>
    <n v="0"/>
    <s v="576"/>
    <s v="584"/>
    <s v="401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73667018"/>
    <s v="98040042"/>
    <x v="4"/>
    <x v="0"/>
    <x v="6"/>
    <s v="Unknown"/>
    <n v="1"/>
    <s v="MC"/>
    <x v="0"/>
    <n v="28"/>
    <n v="0"/>
    <n v="8"/>
    <n v="1"/>
    <n v="0"/>
    <n v="1"/>
    <s v="962"/>
    <s v="250.8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3667042"/>
    <s v="92890494"/>
    <x v="0"/>
    <x v="1"/>
    <x v="6"/>
    <s v="Unknown"/>
    <n v="1"/>
    <s v="BC"/>
    <x v="0"/>
    <n v="1"/>
    <n v="0"/>
    <n v="5"/>
    <n v="0"/>
    <n v="0"/>
    <n v="0"/>
    <s v="78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3667930"/>
    <s v="102094740"/>
    <x v="0"/>
    <x v="1"/>
    <x v="4"/>
    <s v="Unknown"/>
    <n v="3"/>
    <s v="MC"/>
    <x v="0"/>
    <n v="47"/>
    <n v="0"/>
    <n v="12"/>
    <n v="5"/>
    <n v="0"/>
    <n v="0"/>
    <s v="486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73673072"/>
    <s v="60252345"/>
    <x v="0"/>
    <x v="1"/>
    <x v="7"/>
    <s v="Unknown"/>
    <n v="2"/>
    <s v="CM"/>
    <x v="0"/>
    <n v="48"/>
    <n v="4"/>
    <n v="16"/>
    <n v="0"/>
    <n v="0"/>
    <n v="3"/>
    <s v="441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3673492"/>
    <s v="80370207"/>
    <x v="0"/>
    <x v="0"/>
    <x v="4"/>
    <s v="Unknown"/>
    <n v="4"/>
    <s v="MC"/>
    <x v="0"/>
    <n v="38"/>
    <n v="0"/>
    <n v="26"/>
    <n v="0"/>
    <n v="0"/>
    <n v="1"/>
    <s v="466"/>
    <s v="403"/>
    <s v="250.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73683122"/>
    <s v="87771987"/>
    <x v="0"/>
    <x v="0"/>
    <x v="6"/>
    <s v="Unknown"/>
    <n v="11"/>
    <s v="HM"/>
    <x v="0"/>
    <n v="63"/>
    <n v="5"/>
    <n v="32"/>
    <n v="0"/>
    <n v="0"/>
    <n v="1"/>
    <s v="158"/>
    <s v="4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73683212"/>
    <s v="84826764"/>
    <x v="0"/>
    <x v="0"/>
    <x v="3"/>
    <s v="Unknown"/>
    <n v="3"/>
    <s v="CP"/>
    <x v="0"/>
    <n v="59"/>
    <n v="0"/>
    <n v="10"/>
    <n v="3"/>
    <n v="1"/>
    <n v="0"/>
    <s v="276"/>
    <s v="250.82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3696838"/>
    <s v="122896787"/>
    <x v="0"/>
    <x v="1"/>
    <x v="2"/>
    <s v="Unknown"/>
    <n v="3"/>
    <s v="Unknown"/>
    <x v="0"/>
    <n v="33"/>
    <n v="0"/>
    <n v="9"/>
    <n v="0"/>
    <n v="0"/>
    <n v="0"/>
    <s v="250.13"/>
    <s v="276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3700546"/>
    <s v="51139359"/>
    <x v="0"/>
    <x v="1"/>
    <x v="3"/>
    <s v="Unknown"/>
    <n v="5"/>
    <s v="Unknown"/>
    <x v="0"/>
    <n v="61"/>
    <n v="0"/>
    <n v="15"/>
    <n v="0"/>
    <n v="0"/>
    <n v="0"/>
    <s v="486"/>
    <s v="250"/>
    <s v="295"/>
    <n v="3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s v="Emergency Room"/>
  </r>
  <r>
    <s v="373708910"/>
    <s v="41588937"/>
    <x v="0"/>
    <x v="1"/>
    <x v="4"/>
    <s v="Unknown"/>
    <n v="8"/>
    <s v="MC"/>
    <x v="0"/>
    <n v="72"/>
    <n v="6"/>
    <n v="58"/>
    <n v="0"/>
    <n v="0"/>
    <n v="0"/>
    <s v="414"/>
    <s v="411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/transferred to home with home health service"/>
    <s v="Emergency Room"/>
  </r>
  <r>
    <s v="373708940"/>
    <s v="42535755"/>
    <x v="0"/>
    <x v="1"/>
    <x v="4"/>
    <s v="Unknown"/>
    <n v="1"/>
    <s v="MC"/>
    <x v="0"/>
    <n v="45"/>
    <n v="0"/>
    <n v="12"/>
    <n v="1"/>
    <n v="3"/>
    <n v="0"/>
    <s v="491"/>
    <s v="276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73725902"/>
    <s v="180455081"/>
    <x v="0"/>
    <x v="0"/>
    <x v="8"/>
    <s v="Unknown"/>
    <n v="1"/>
    <s v="Unknown"/>
    <x v="0"/>
    <n v="61"/>
    <n v="0"/>
    <n v="7"/>
    <n v="0"/>
    <n v="0"/>
    <n v="0"/>
    <s v="584"/>
    <s v="599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3731530"/>
    <s v="90541665"/>
    <x v="1"/>
    <x v="1"/>
    <x v="4"/>
    <s v="Unknown"/>
    <n v="3"/>
    <s v="CM"/>
    <x v="0"/>
    <n v="58"/>
    <n v="0"/>
    <n v="11"/>
    <n v="0"/>
    <n v="0"/>
    <n v="0"/>
    <s v="444"/>
    <s v="518"/>
    <s v="4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373732118"/>
    <s v="71105841"/>
    <x v="0"/>
    <x v="1"/>
    <x v="7"/>
    <s v="Unknown"/>
    <n v="4"/>
    <s v="MC"/>
    <x v="0"/>
    <n v="45"/>
    <n v="2"/>
    <n v="11"/>
    <n v="0"/>
    <n v="0"/>
    <n v="0"/>
    <s v="578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373741460"/>
    <s v="86411430"/>
    <x v="0"/>
    <x v="0"/>
    <x v="7"/>
    <s v="Unknown"/>
    <n v="4"/>
    <s v="MC"/>
    <x v="0"/>
    <n v="22"/>
    <n v="6"/>
    <n v="15"/>
    <n v="0"/>
    <n v="0"/>
    <n v="2"/>
    <s v="410"/>
    <s v="57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73741466"/>
    <s v="97245045"/>
    <x v="1"/>
    <x v="0"/>
    <x v="6"/>
    <s v="Unknown"/>
    <n v="1"/>
    <s v="HM"/>
    <x v="0"/>
    <n v="37"/>
    <n v="0"/>
    <n v="5"/>
    <n v="0"/>
    <n v="0"/>
    <n v="1"/>
    <s v="975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73752296"/>
    <s v="41632290"/>
    <x v="1"/>
    <x v="1"/>
    <x v="5"/>
    <s v="Unknown"/>
    <n v="5"/>
    <s v="CM"/>
    <x v="0"/>
    <n v="37"/>
    <n v="0"/>
    <n v="20"/>
    <n v="0"/>
    <n v="0"/>
    <n v="1"/>
    <s v="428"/>
    <s v="26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373752362"/>
    <s v="135506021"/>
    <x v="0"/>
    <x v="1"/>
    <x v="5"/>
    <s v="Unknown"/>
    <n v="4"/>
    <s v="Unknown"/>
    <x v="0"/>
    <n v="3"/>
    <n v="2"/>
    <n v="2"/>
    <n v="0"/>
    <n v="0"/>
    <n v="0"/>
    <s v="532"/>
    <s v="535"/>
    <s v="7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3752422"/>
    <s v="38502261"/>
    <x v="1"/>
    <x v="1"/>
    <x v="4"/>
    <s v="Unknown"/>
    <n v="3"/>
    <s v="CH"/>
    <x v="0"/>
    <n v="38"/>
    <n v="1"/>
    <n v="22"/>
    <n v="3"/>
    <n v="0"/>
    <n v="3"/>
    <s v="49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3755494"/>
    <s v="143618990"/>
    <x v="0"/>
    <x v="1"/>
    <x v="5"/>
    <s v="Unknown"/>
    <n v="4"/>
    <s v="MC"/>
    <x v="0"/>
    <n v="47"/>
    <n v="0"/>
    <n v="13"/>
    <n v="0"/>
    <n v="0"/>
    <n v="1"/>
    <s v="42"/>
    <s v="57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373755788"/>
    <s v="94863843"/>
    <x v="0"/>
    <x v="0"/>
    <x v="7"/>
    <s v="Unknown"/>
    <n v="5"/>
    <s v="MC"/>
    <x v="0"/>
    <n v="32"/>
    <n v="0"/>
    <n v="13"/>
    <n v="7"/>
    <n v="0"/>
    <n v="0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73755950"/>
    <s v="84566259"/>
    <x v="0"/>
    <x v="0"/>
    <x v="7"/>
    <s v="Unknown"/>
    <n v="6"/>
    <s v="MC"/>
    <x v="0"/>
    <n v="68"/>
    <n v="0"/>
    <n v="21"/>
    <n v="0"/>
    <n v="0"/>
    <n v="0"/>
    <s v="507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373756148"/>
    <s v="39911247"/>
    <x v="1"/>
    <x v="0"/>
    <x v="6"/>
    <s v="Unknown"/>
    <n v="5"/>
    <s v="MC"/>
    <x v="0"/>
    <n v="57"/>
    <n v="0"/>
    <n v="15"/>
    <n v="0"/>
    <n v="0"/>
    <n v="2"/>
    <s v="348"/>
    <s v="434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373761164"/>
    <s v="97849233"/>
    <x v="1"/>
    <x v="0"/>
    <x v="5"/>
    <s v="Unknown"/>
    <n v="2"/>
    <s v="HM"/>
    <x v="0"/>
    <n v="37"/>
    <n v="0"/>
    <n v="3"/>
    <n v="0"/>
    <n v="0"/>
    <n v="0"/>
    <s v="493"/>
    <s v="30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3767824"/>
    <s v="43458480"/>
    <x v="4"/>
    <x v="1"/>
    <x v="6"/>
    <s v="Unknown"/>
    <n v="2"/>
    <s v="MC"/>
    <x v="0"/>
    <n v="46"/>
    <n v="0"/>
    <n v="16"/>
    <n v="2"/>
    <n v="0"/>
    <n v="0"/>
    <s v="491"/>
    <s v="799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3785488"/>
    <s v="181817978"/>
    <x v="0"/>
    <x v="0"/>
    <x v="4"/>
    <s v="Unknown"/>
    <n v="4"/>
    <s v="MC"/>
    <x v="0"/>
    <n v="45"/>
    <n v="1"/>
    <n v="15"/>
    <n v="0"/>
    <n v="0"/>
    <n v="0"/>
    <s v="715"/>
    <s v="40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rehab fac including rehab units of a hospital ."/>
    <s v="Physician Referral"/>
  </r>
  <r>
    <s v="373786052"/>
    <s v="66318786"/>
    <x v="0"/>
    <x v="1"/>
    <x v="4"/>
    <s v="Unknown"/>
    <n v="3"/>
    <s v="MC"/>
    <x v="0"/>
    <n v="28"/>
    <n v="0"/>
    <n v="13"/>
    <n v="0"/>
    <n v="1"/>
    <n v="0"/>
    <s v="682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73791464"/>
    <s v="161701448"/>
    <x v="0"/>
    <x v="1"/>
    <x v="3"/>
    <s v="Unknown"/>
    <n v="1"/>
    <s v="BC"/>
    <x v="0"/>
    <n v="3"/>
    <n v="0"/>
    <n v="11"/>
    <n v="0"/>
    <n v="0"/>
    <n v="1"/>
    <s v="786"/>
    <s v="414"/>
    <s v="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3797854"/>
    <s v="42950718"/>
    <x v="0"/>
    <x v="0"/>
    <x v="7"/>
    <s v="Unknown"/>
    <n v="5"/>
    <s v="MC"/>
    <x v="0"/>
    <n v="71"/>
    <n v="0"/>
    <n v="18"/>
    <n v="0"/>
    <n v="0"/>
    <n v="0"/>
    <s v="428"/>
    <s v="403"/>
    <s v="585"/>
    <n v="6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73816490"/>
    <s v="85437603"/>
    <x v="0"/>
    <x v="1"/>
    <x v="6"/>
    <s v="Unknown"/>
    <n v="3"/>
    <s v="MC"/>
    <x v="0"/>
    <n v="31"/>
    <n v="3"/>
    <n v="7"/>
    <n v="0"/>
    <n v="0"/>
    <n v="0"/>
    <s v="530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73828238"/>
    <s v="41306769"/>
    <x v="0"/>
    <x v="1"/>
    <x v="7"/>
    <s v="Unknown"/>
    <n v="5"/>
    <s v="MC"/>
    <x v="0"/>
    <n v="74"/>
    <n v="3"/>
    <n v="22"/>
    <n v="1"/>
    <n v="1"/>
    <n v="0"/>
    <s v="584"/>
    <s v="599"/>
    <s v="276"/>
    <n v="1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73831274"/>
    <s v="106757478"/>
    <x v="0"/>
    <x v="0"/>
    <x v="8"/>
    <s v="Unknown"/>
    <n v="3"/>
    <s v="MC"/>
    <x v="0"/>
    <n v="59"/>
    <n v="0"/>
    <n v="6"/>
    <n v="0"/>
    <n v="0"/>
    <n v="9"/>
    <s v="599"/>
    <s v="56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73845032"/>
    <s v="122528102"/>
    <x v="0"/>
    <x v="0"/>
    <x v="7"/>
    <s v="Unknown"/>
    <n v="2"/>
    <s v="Unknown"/>
    <x v="0"/>
    <n v="26"/>
    <n v="0"/>
    <n v="15"/>
    <n v="0"/>
    <n v="1"/>
    <n v="1"/>
    <s v="682"/>
    <s v="33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4262578"/>
    <s v="57224241"/>
    <x v="0"/>
    <x v="1"/>
    <x v="4"/>
    <s v="Unknown"/>
    <n v="3"/>
    <s v="MC"/>
    <x v="0"/>
    <n v="49"/>
    <n v="0"/>
    <n v="16"/>
    <n v="0"/>
    <n v="0"/>
    <n v="1"/>
    <s v="8"/>
    <s v="26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74268668"/>
    <s v="43109532"/>
    <x v="0"/>
    <x v="0"/>
    <x v="8"/>
    <s v="Unknown"/>
    <n v="1"/>
    <s v="MC"/>
    <x v="0"/>
    <n v="1"/>
    <n v="0"/>
    <n v="13"/>
    <n v="0"/>
    <n v="0"/>
    <n v="1"/>
    <s v="507"/>
    <s v="70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74280152"/>
    <s v="39800016"/>
    <x v="0"/>
    <x v="1"/>
    <x v="7"/>
    <s v="Unknown"/>
    <n v="5"/>
    <s v="MC"/>
    <x v="0"/>
    <n v="59"/>
    <n v="0"/>
    <n v="14"/>
    <n v="0"/>
    <n v="0"/>
    <n v="1"/>
    <s v="410"/>
    <s v="427"/>
    <s v="414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374282174"/>
    <s v="74120418"/>
    <x v="0"/>
    <x v="0"/>
    <x v="6"/>
    <s v="Unknown"/>
    <n v="14"/>
    <s v="CH"/>
    <x v="0"/>
    <n v="55"/>
    <n v="4"/>
    <n v="39"/>
    <n v="2"/>
    <n v="0"/>
    <n v="0"/>
    <s v="996"/>
    <s v="711"/>
    <s v="9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74282222"/>
    <s v="134104838"/>
    <x v="1"/>
    <x v="1"/>
    <x v="5"/>
    <s v="Unknown"/>
    <n v="2"/>
    <s v="SP"/>
    <x v="0"/>
    <n v="28"/>
    <n v="2"/>
    <n v="8"/>
    <n v="0"/>
    <n v="0"/>
    <n v="0"/>
    <s v="276"/>
    <s v="5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74285360"/>
    <s v="122914526"/>
    <x v="0"/>
    <x v="0"/>
    <x v="4"/>
    <s v="Unknown"/>
    <n v="2"/>
    <s v="Unknown"/>
    <x v="0"/>
    <n v="2"/>
    <n v="0"/>
    <n v="15"/>
    <n v="0"/>
    <n v="0"/>
    <n v="0"/>
    <s v="41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74291072"/>
    <s v="137435108"/>
    <x v="1"/>
    <x v="0"/>
    <x v="4"/>
    <s v="Unknown"/>
    <n v="6"/>
    <s v="CM"/>
    <x v="0"/>
    <n v="60"/>
    <n v="1"/>
    <n v="12"/>
    <n v="0"/>
    <n v="0"/>
    <n v="0"/>
    <s v="682"/>
    <s v="560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Transfer from another health care facility"/>
  </r>
  <r>
    <s v="374291420"/>
    <s v="53303229"/>
    <x v="0"/>
    <x v="0"/>
    <x v="7"/>
    <s v="Unknown"/>
    <n v="4"/>
    <s v="MC"/>
    <x v="0"/>
    <n v="60"/>
    <n v="3"/>
    <n v="17"/>
    <n v="0"/>
    <n v="0"/>
    <n v="0"/>
    <s v="786"/>
    <s v="294"/>
    <s v="3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74307662"/>
    <s v="125296394"/>
    <x v="0"/>
    <x v="1"/>
    <x v="6"/>
    <s v="Unknown"/>
    <n v="1"/>
    <s v="MC"/>
    <x v="0"/>
    <n v="12"/>
    <n v="6"/>
    <n v="15"/>
    <n v="0"/>
    <n v="0"/>
    <n v="0"/>
    <s v="427"/>
    <s v="51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74314268"/>
    <s v="152486492"/>
    <x v="0"/>
    <x v="0"/>
    <x v="7"/>
    <s v="Unknown"/>
    <n v="6"/>
    <s v="MC"/>
    <x v="0"/>
    <n v="62"/>
    <n v="0"/>
    <n v="17"/>
    <n v="0"/>
    <n v="0"/>
    <n v="0"/>
    <s v="349"/>
    <s v="733"/>
    <s v="42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74320148"/>
    <s v="45339687"/>
    <x v="1"/>
    <x v="1"/>
    <x v="6"/>
    <s v="Unknown"/>
    <n v="1"/>
    <s v="MD"/>
    <x v="0"/>
    <n v="21"/>
    <n v="0"/>
    <n v="14"/>
    <n v="0"/>
    <n v="0"/>
    <n v="4"/>
    <s v="57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Transfer from a Skilled Nursing Facility (SNF)"/>
  </r>
  <r>
    <s v="374337698"/>
    <s v="146587550"/>
    <x v="0"/>
    <x v="1"/>
    <x v="7"/>
    <s v="Unknown"/>
    <n v="10"/>
    <s v="MC"/>
    <x v="0"/>
    <n v="69"/>
    <n v="6"/>
    <n v="59"/>
    <n v="0"/>
    <n v="0"/>
    <n v="0"/>
    <s v="410"/>
    <s v="531"/>
    <s v="276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Transfer from a hospital"/>
  </r>
  <r>
    <s v="374340734"/>
    <s v="39485241"/>
    <x v="1"/>
    <x v="0"/>
    <x v="6"/>
    <s v="Unknown"/>
    <n v="3"/>
    <s v="CP"/>
    <x v="0"/>
    <n v="14"/>
    <n v="0"/>
    <n v="9"/>
    <n v="0"/>
    <n v="1"/>
    <n v="0"/>
    <s v="276"/>
    <s v="250.02"/>
    <s v="278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74343596"/>
    <s v="183327296"/>
    <x v="0"/>
    <x v="0"/>
    <x v="8"/>
    <s v="Unknown"/>
    <n v="3"/>
    <s v="MC"/>
    <x v="0"/>
    <n v="9"/>
    <n v="0"/>
    <n v="14"/>
    <n v="0"/>
    <n v="0"/>
    <n v="0"/>
    <s v="428"/>
    <s v="425"/>
    <s v="4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74349308"/>
    <s v="84907854"/>
    <x v="1"/>
    <x v="1"/>
    <x v="5"/>
    <s v="Unknown"/>
    <n v="4"/>
    <s v="MC"/>
    <x v="0"/>
    <n v="55"/>
    <n v="0"/>
    <n v="12"/>
    <n v="0"/>
    <n v="0"/>
    <n v="0"/>
    <s v="250.02"/>
    <s v="585"/>
    <s v="V4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74359988"/>
    <s v="85259655"/>
    <x v="0"/>
    <x v="1"/>
    <x v="6"/>
    <s v="Unknown"/>
    <n v="2"/>
    <s v="HM"/>
    <x v="0"/>
    <n v="54"/>
    <n v="3"/>
    <n v="19"/>
    <n v="0"/>
    <n v="0"/>
    <n v="2"/>
    <s v="786"/>
    <s v="585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74367896"/>
    <s v="178939598"/>
    <x v="0"/>
    <x v="1"/>
    <x v="3"/>
    <s v="Unknown"/>
    <n v="2"/>
    <s v="BC"/>
    <x v="0"/>
    <n v="1"/>
    <n v="1"/>
    <n v="11"/>
    <n v="1"/>
    <n v="0"/>
    <n v="0"/>
    <s v="535"/>
    <s v="789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74368418"/>
    <s v="39698766"/>
    <x v="3"/>
    <x v="0"/>
    <x v="4"/>
    <s v="Unknown"/>
    <n v="4"/>
    <s v="MC"/>
    <x v="0"/>
    <n v="62"/>
    <n v="0"/>
    <n v="22"/>
    <n v="0"/>
    <n v="0"/>
    <n v="0"/>
    <s v="807"/>
    <s v="491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74370992"/>
    <s v="38859939"/>
    <x v="1"/>
    <x v="1"/>
    <x v="6"/>
    <s v="Unknown"/>
    <n v="2"/>
    <s v="BC"/>
    <x v="0"/>
    <n v="14"/>
    <n v="0"/>
    <n v="1"/>
    <n v="0"/>
    <n v="0"/>
    <n v="0"/>
    <s v="787"/>
    <s v="45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374374424"/>
    <s v="120856703"/>
    <x v="0"/>
    <x v="0"/>
    <x v="4"/>
    <s v="Unknown"/>
    <n v="1"/>
    <s v="MC"/>
    <x v="0"/>
    <n v="25"/>
    <n v="1"/>
    <n v="15"/>
    <n v="0"/>
    <n v="0"/>
    <n v="0"/>
    <s v="79"/>
    <s v="780"/>
    <s v="25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4403680"/>
    <s v="186560591"/>
    <x v="0"/>
    <x v="0"/>
    <x v="7"/>
    <s v="Unknown"/>
    <n v="1"/>
    <s v="Unknown"/>
    <x v="0"/>
    <n v="68"/>
    <n v="0"/>
    <n v="13"/>
    <n v="0"/>
    <n v="0"/>
    <n v="0"/>
    <s v="428"/>
    <s v="584"/>
    <s v="V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4408024"/>
    <s v="81772209"/>
    <x v="1"/>
    <x v="0"/>
    <x v="3"/>
    <s v="Unknown"/>
    <n v="5"/>
    <s v="Unknown"/>
    <x v="0"/>
    <n v="66"/>
    <n v="3"/>
    <n v="15"/>
    <n v="0"/>
    <n v="2"/>
    <n v="1"/>
    <s v="250.12"/>
    <s v="413"/>
    <s v="2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m/>
  </r>
  <r>
    <s v="374418452"/>
    <s v="133677842"/>
    <x v="0"/>
    <x v="0"/>
    <x v="2"/>
    <s v="Unknown"/>
    <n v="1"/>
    <s v="BC"/>
    <x v="0"/>
    <n v="46"/>
    <n v="1"/>
    <n v="19"/>
    <n v="0"/>
    <n v="0"/>
    <n v="0"/>
    <s v="626"/>
    <s v="618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4418608"/>
    <s v="101014614"/>
    <x v="0"/>
    <x v="1"/>
    <x v="4"/>
    <s v="Unknown"/>
    <n v="7"/>
    <s v="HM"/>
    <x v="0"/>
    <n v="61"/>
    <n v="2"/>
    <n v="12"/>
    <n v="0"/>
    <n v="0"/>
    <n v="0"/>
    <s v="276"/>
    <s v="293"/>
    <s v="60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74841218"/>
    <s v="138051635"/>
    <x v="0"/>
    <x v="1"/>
    <x v="6"/>
    <s v="Unknown"/>
    <n v="5"/>
    <s v="HM"/>
    <x v="0"/>
    <n v="51"/>
    <n v="2"/>
    <n v="37"/>
    <n v="0"/>
    <n v="0"/>
    <n v="0"/>
    <s v="414"/>
    <s v="411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374845412"/>
    <s v="160025414"/>
    <x v="0"/>
    <x v="1"/>
    <x v="8"/>
    <s v="Unknown"/>
    <n v="1"/>
    <s v="MC"/>
    <x v="0"/>
    <n v="27"/>
    <n v="0"/>
    <n v="3"/>
    <n v="0"/>
    <n v="0"/>
    <n v="0"/>
    <s v="38"/>
    <s v="48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74850374"/>
    <s v="60252345"/>
    <x v="0"/>
    <x v="1"/>
    <x v="7"/>
    <s v="Unknown"/>
    <n v="1"/>
    <s v="CM"/>
    <x v="0"/>
    <n v="28"/>
    <n v="3"/>
    <n v="10"/>
    <n v="0"/>
    <n v="0"/>
    <n v="2"/>
    <s v="441"/>
    <s v="585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374851118"/>
    <s v="108947178"/>
    <x v="0"/>
    <x v="1"/>
    <x v="5"/>
    <s v="Unknown"/>
    <n v="2"/>
    <s v="Unknown"/>
    <x v="0"/>
    <n v="40"/>
    <n v="3"/>
    <n v="11"/>
    <n v="0"/>
    <n v="0"/>
    <n v="4"/>
    <s v="592"/>
    <s v="56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374860334"/>
    <s v="84793014"/>
    <x v="0"/>
    <x v="1"/>
    <x v="6"/>
    <s v="Unknown"/>
    <n v="3"/>
    <s v="HM"/>
    <x v="0"/>
    <n v="30"/>
    <n v="0"/>
    <n v="25"/>
    <n v="2"/>
    <n v="4"/>
    <n v="3"/>
    <s v="491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74860526"/>
    <s v="84432105"/>
    <x v="0"/>
    <x v="0"/>
    <x v="5"/>
    <s v="Unknown"/>
    <n v="4"/>
    <s v="HM"/>
    <x v="0"/>
    <n v="72"/>
    <n v="0"/>
    <n v="25"/>
    <n v="0"/>
    <n v="0"/>
    <n v="1"/>
    <s v="491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74860598"/>
    <s v="30968649"/>
    <x v="0"/>
    <x v="0"/>
    <x v="5"/>
    <s v="Unknown"/>
    <n v="2"/>
    <s v="HM"/>
    <x v="0"/>
    <n v="4"/>
    <n v="2"/>
    <n v="25"/>
    <n v="1"/>
    <n v="0"/>
    <n v="0"/>
    <s v="433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4871026"/>
    <s v="43789806"/>
    <x v="1"/>
    <x v="0"/>
    <x v="1"/>
    <s v="Unknown"/>
    <n v="6"/>
    <s v="SP"/>
    <x v="0"/>
    <n v="31"/>
    <n v="0"/>
    <n v="20"/>
    <n v="0"/>
    <n v="0"/>
    <n v="0"/>
    <s v="682"/>
    <s v="276"/>
    <s v="250.01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74877176"/>
    <s v="104385078"/>
    <x v="2"/>
    <x v="1"/>
    <x v="6"/>
    <s v="Unknown"/>
    <n v="3"/>
    <s v="Unknown"/>
    <x v="0"/>
    <n v="60"/>
    <n v="0"/>
    <n v="21"/>
    <n v="0"/>
    <n v="0"/>
    <n v="0"/>
    <s v="428"/>
    <s v="496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Left AMA"/>
    <s v="Emergency Room"/>
  </r>
  <r>
    <s v="374879654"/>
    <s v="178582703"/>
    <x v="0"/>
    <x v="1"/>
    <x v="6"/>
    <s v="Unknown"/>
    <n v="9"/>
    <s v="CP"/>
    <x v="0"/>
    <n v="36"/>
    <n v="1"/>
    <n v="32"/>
    <n v="0"/>
    <n v="0"/>
    <n v="0"/>
    <s v="491"/>
    <s v="481"/>
    <s v="V4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74899976"/>
    <s v="41552487"/>
    <x v="0"/>
    <x v="0"/>
    <x v="6"/>
    <s v="Unknown"/>
    <n v="5"/>
    <s v="CM"/>
    <x v="0"/>
    <n v="54"/>
    <n v="2"/>
    <n v="27"/>
    <n v="0"/>
    <n v="0"/>
    <n v="0"/>
    <s v="592"/>
    <s v="591"/>
    <s v="599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4900198"/>
    <s v="39036456"/>
    <x v="1"/>
    <x v="1"/>
    <x v="6"/>
    <s v="Unknown"/>
    <n v="3"/>
    <s v="MC"/>
    <x v="0"/>
    <n v="29"/>
    <n v="0"/>
    <n v="19"/>
    <n v="0"/>
    <n v="1"/>
    <n v="1"/>
    <s v="493"/>
    <s v="562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374918612"/>
    <s v="107685900"/>
    <x v="0"/>
    <x v="0"/>
    <x v="4"/>
    <s v="Unknown"/>
    <n v="3"/>
    <s v="MC"/>
    <x v="0"/>
    <n v="85"/>
    <n v="0"/>
    <n v="16"/>
    <n v="0"/>
    <n v="0"/>
    <n v="0"/>
    <s v="599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74918666"/>
    <s v="91204983"/>
    <x v="0"/>
    <x v="1"/>
    <x v="4"/>
    <s v="Unknown"/>
    <n v="10"/>
    <s v="HM"/>
    <x v="0"/>
    <n v="54"/>
    <n v="0"/>
    <n v="16"/>
    <n v="1"/>
    <n v="0"/>
    <n v="1"/>
    <s v="682"/>
    <s v="585"/>
    <s v="5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374926760"/>
    <s v="97887789"/>
    <x v="0"/>
    <x v="1"/>
    <x v="7"/>
    <s v="Unknown"/>
    <n v="1"/>
    <s v="MC"/>
    <x v="0"/>
    <n v="13"/>
    <n v="1"/>
    <n v="28"/>
    <n v="0"/>
    <n v="0"/>
    <n v="0"/>
    <s v="812"/>
    <s v="428"/>
    <s v="E8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74929496"/>
    <s v="131915183"/>
    <x v="1"/>
    <x v="1"/>
    <x v="6"/>
    <s v="Unknown"/>
    <n v="5"/>
    <s v="CP"/>
    <x v="0"/>
    <n v="36"/>
    <n v="6"/>
    <n v="8"/>
    <n v="0"/>
    <n v="0"/>
    <n v="0"/>
    <s v="414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4933078"/>
    <s v="135374603"/>
    <x v="2"/>
    <x v="0"/>
    <x v="8"/>
    <s v="Unknown"/>
    <n v="6"/>
    <s v="MC"/>
    <x v="0"/>
    <n v="39"/>
    <n v="0"/>
    <n v="18"/>
    <n v="0"/>
    <n v="0"/>
    <n v="0"/>
    <s v="486"/>
    <s v="496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4933264"/>
    <s v="68149422"/>
    <x v="0"/>
    <x v="0"/>
    <x v="5"/>
    <s v="Unknown"/>
    <n v="3"/>
    <s v="BC"/>
    <x v="0"/>
    <n v="15"/>
    <n v="1"/>
    <n v="31"/>
    <n v="0"/>
    <n v="0"/>
    <n v="0"/>
    <s v="715"/>
    <s v="27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374938736"/>
    <s v="152199644"/>
    <x v="0"/>
    <x v="1"/>
    <x v="6"/>
    <s v="Unknown"/>
    <n v="5"/>
    <s v="PO"/>
    <x v="0"/>
    <n v="62"/>
    <n v="5"/>
    <n v="28"/>
    <n v="0"/>
    <n v="0"/>
    <n v="0"/>
    <s v="414"/>
    <s v="427"/>
    <s v="4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74994512"/>
    <s v="82471113"/>
    <x v="0"/>
    <x v="0"/>
    <x v="4"/>
    <s v="Unknown"/>
    <n v="1"/>
    <s v="MC"/>
    <x v="0"/>
    <n v="40"/>
    <n v="5"/>
    <n v="8"/>
    <n v="0"/>
    <n v="0"/>
    <n v="0"/>
    <s v="996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4998208"/>
    <s v="141377360"/>
    <x v="0"/>
    <x v="1"/>
    <x v="6"/>
    <s v="Unknown"/>
    <n v="3"/>
    <s v="MC"/>
    <x v="0"/>
    <n v="1"/>
    <n v="0"/>
    <n v="25"/>
    <n v="0"/>
    <n v="0"/>
    <n v="0"/>
    <s v="784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74998214"/>
    <s v="93512124"/>
    <x v="1"/>
    <x v="0"/>
    <x v="2"/>
    <s v="Unknown"/>
    <n v="2"/>
    <s v="MD"/>
    <x v="0"/>
    <n v="1"/>
    <n v="1"/>
    <n v="18"/>
    <n v="0"/>
    <n v="3"/>
    <n v="0"/>
    <s v="648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74998346"/>
    <s v="132598013"/>
    <x v="1"/>
    <x v="1"/>
    <x v="4"/>
    <s v="Unknown"/>
    <n v="3"/>
    <s v="MC"/>
    <x v="0"/>
    <n v="69"/>
    <n v="0"/>
    <n v="16"/>
    <n v="0"/>
    <n v="0"/>
    <n v="1"/>
    <s v="428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5022202"/>
    <s v="124760858"/>
    <x v="0"/>
    <x v="0"/>
    <x v="5"/>
    <s v="Unknown"/>
    <n v="3"/>
    <s v="Unknown"/>
    <x v="0"/>
    <n v="29"/>
    <n v="0"/>
    <n v="12"/>
    <n v="0"/>
    <n v="0"/>
    <n v="0"/>
    <s v="411"/>
    <s v="425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5430604"/>
    <s v="41358600"/>
    <x v="0"/>
    <x v="1"/>
    <x v="6"/>
    <s v="Unknown"/>
    <n v="7"/>
    <s v="MD"/>
    <x v="0"/>
    <n v="55"/>
    <n v="0"/>
    <n v="25"/>
    <n v="1"/>
    <n v="1"/>
    <n v="0"/>
    <s v="486"/>
    <s v="250"/>
    <s v="2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 nursing facility certified under Medicaid but not certified under Medicare."/>
    <s v="Emergency Room"/>
  </r>
  <r>
    <s v="375432536"/>
    <s v="91345779"/>
    <x v="0"/>
    <x v="1"/>
    <x v="3"/>
    <s v="Unknown"/>
    <n v="5"/>
    <s v="HM"/>
    <x v="0"/>
    <n v="47"/>
    <n v="1"/>
    <n v="31"/>
    <n v="1"/>
    <n v="0"/>
    <n v="0"/>
    <s v="427"/>
    <s v="423"/>
    <s v="414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75433364"/>
    <s v="96539697"/>
    <x v="0"/>
    <x v="1"/>
    <x v="4"/>
    <s v="Unknown"/>
    <n v="7"/>
    <s v="UN"/>
    <x v="0"/>
    <n v="63"/>
    <n v="0"/>
    <n v="38"/>
    <n v="8"/>
    <n v="0"/>
    <n v="4"/>
    <s v="997"/>
    <s v="486"/>
    <s v="51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75433946"/>
    <s v="3356505"/>
    <x v="0"/>
    <x v="0"/>
    <x v="3"/>
    <s v="[125-150)"/>
    <n v="5"/>
    <s v="DM"/>
    <x v="0"/>
    <n v="29"/>
    <n v="0"/>
    <n v="13"/>
    <n v="1"/>
    <n v="0"/>
    <n v="1"/>
    <s v="296"/>
    <s v="303"/>
    <s v="49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75438530"/>
    <s v="58090860"/>
    <x v="0"/>
    <x v="1"/>
    <x v="6"/>
    <s v="Unknown"/>
    <n v="5"/>
    <s v="MC"/>
    <x v="0"/>
    <n v="38"/>
    <n v="6"/>
    <n v="30"/>
    <n v="0"/>
    <n v="0"/>
    <n v="1"/>
    <s v="427"/>
    <s v="278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5438536"/>
    <s v="59363244"/>
    <x v="0"/>
    <x v="0"/>
    <x v="7"/>
    <s v="Unknown"/>
    <n v="5"/>
    <s v="MC"/>
    <x v="0"/>
    <n v="64"/>
    <n v="0"/>
    <n v="13"/>
    <n v="0"/>
    <n v="0"/>
    <n v="4"/>
    <s v="599"/>
    <s v="262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75438650"/>
    <s v="63026109"/>
    <x v="0"/>
    <x v="1"/>
    <x v="6"/>
    <s v="Unknown"/>
    <n v="7"/>
    <s v="MC"/>
    <x v="0"/>
    <n v="47"/>
    <n v="4"/>
    <n v="21"/>
    <n v="0"/>
    <n v="0"/>
    <n v="0"/>
    <s v="250.82"/>
    <s v="682"/>
    <s v="73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375458900"/>
    <s v="39106953"/>
    <x v="1"/>
    <x v="0"/>
    <x v="5"/>
    <s v="Unknown"/>
    <n v="2"/>
    <s v="CH"/>
    <x v="0"/>
    <n v="36"/>
    <n v="0"/>
    <n v="9"/>
    <n v="0"/>
    <n v="0"/>
    <n v="0"/>
    <s v="493"/>
    <s v="273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5458924"/>
    <s v="132229166"/>
    <x v="0"/>
    <x v="1"/>
    <x v="5"/>
    <s v="Unknown"/>
    <n v="2"/>
    <s v="Unknown"/>
    <x v="0"/>
    <n v="36"/>
    <n v="0"/>
    <n v="7"/>
    <n v="0"/>
    <n v="0"/>
    <n v="0"/>
    <s v="434"/>
    <s v="250.01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5483956"/>
    <s v="33664266"/>
    <x v="0"/>
    <x v="0"/>
    <x v="6"/>
    <s v="Unknown"/>
    <n v="1"/>
    <s v="Unknown"/>
    <x v="0"/>
    <n v="19"/>
    <n v="6"/>
    <n v="21"/>
    <n v="1"/>
    <n v="0"/>
    <n v="1"/>
    <s v="414"/>
    <s v="9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75484988"/>
    <s v="38176947"/>
    <x v="0"/>
    <x v="1"/>
    <x v="4"/>
    <s v="Unknown"/>
    <n v="5"/>
    <s v="MC"/>
    <x v="0"/>
    <n v="58"/>
    <n v="0"/>
    <n v="23"/>
    <n v="0"/>
    <n v="0"/>
    <n v="1"/>
    <s v="48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75490250"/>
    <s v="183060041"/>
    <x v="2"/>
    <x v="1"/>
    <x v="1"/>
    <s v="Unknown"/>
    <n v="5"/>
    <s v="Unknown"/>
    <x v="0"/>
    <n v="25"/>
    <n v="0"/>
    <n v="14"/>
    <n v="0"/>
    <n v="0"/>
    <n v="0"/>
    <s v="250.13"/>
    <s v="V58"/>
    <s v="46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75490868"/>
    <s v="29324601"/>
    <x v="0"/>
    <x v="1"/>
    <x v="7"/>
    <s v="Unknown"/>
    <n v="4"/>
    <s v="MC"/>
    <x v="0"/>
    <n v="67"/>
    <n v="1"/>
    <n v="8"/>
    <n v="0"/>
    <n v="0"/>
    <n v="3"/>
    <s v="584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75496520"/>
    <s v="96692508"/>
    <x v="0"/>
    <x v="0"/>
    <x v="7"/>
    <s v="Unknown"/>
    <n v="7"/>
    <s v="MC"/>
    <x v="0"/>
    <n v="50"/>
    <n v="1"/>
    <n v="19"/>
    <n v="0"/>
    <n v="0"/>
    <n v="1"/>
    <s v="584"/>
    <s v="250.22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375505862"/>
    <s v="107067726"/>
    <x v="1"/>
    <x v="0"/>
    <x v="3"/>
    <s v="Unknown"/>
    <n v="6"/>
    <s v="MC"/>
    <x v="0"/>
    <n v="60"/>
    <n v="2"/>
    <n v="16"/>
    <n v="1"/>
    <n v="3"/>
    <n v="0"/>
    <s v="62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75517226"/>
    <s v="40517280"/>
    <x v="1"/>
    <x v="0"/>
    <x v="4"/>
    <s v="Unknown"/>
    <n v="1"/>
    <s v="MD"/>
    <x v="0"/>
    <n v="14"/>
    <n v="0"/>
    <n v="10"/>
    <n v="0"/>
    <n v="0"/>
    <n v="0"/>
    <s v="584"/>
    <s v="756"/>
    <s v="276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5525056"/>
    <s v="107803611"/>
    <x v="0"/>
    <x v="1"/>
    <x v="7"/>
    <s v="Unknown"/>
    <n v="8"/>
    <s v="Unknown"/>
    <x v="0"/>
    <n v="74"/>
    <n v="4"/>
    <n v="27"/>
    <n v="0"/>
    <n v="0"/>
    <n v="2"/>
    <s v="507"/>
    <s v="276"/>
    <s v="4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Discharged/transferred to SNF"/>
    <m/>
  </r>
  <r>
    <s v="375526562"/>
    <s v="108234261"/>
    <x v="0"/>
    <x v="0"/>
    <x v="6"/>
    <s v="Unknown"/>
    <n v="6"/>
    <s v="CP"/>
    <x v="0"/>
    <n v="47"/>
    <n v="1"/>
    <n v="26"/>
    <n v="0"/>
    <n v="0"/>
    <n v="0"/>
    <s v="428"/>
    <s v="289"/>
    <s v="458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5533450"/>
    <s v="41882805"/>
    <x v="0"/>
    <x v="1"/>
    <x v="4"/>
    <s v="Unknown"/>
    <n v="1"/>
    <s v="MC"/>
    <x v="0"/>
    <n v="5"/>
    <n v="0"/>
    <n v="7"/>
    <n v="0"/>
    <n v="0"/>
    <n v="0"/>
    <s v="435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75536420"/>
    <s v="32666508"/>
    <x v="0"/>
    <x v="1"/>
    <x v="6"/>
    <s v="Unknown"/>
    <n v="12"/>
    <s v="MC"/>
    <x v="0"/>
    <n v="67"/>
    <n v="1"/>
    <n v="24"/>
    <n v="0"/>
    <n v="0"/>
    <n v="0"/>
    <s v="250.7"/>
    <s v="785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375543968"/>
    <s v="127045697"/>
    <x v="0"/>
    <x v="1"/>
    <x v="4"/>
    <s v="Unknown"/>
    <n v="2"/>
    <s v="MC"/>
    <x v="0"/>
    <n v="22"/>
    <n v="6"/>
    <n v="24"/>
    <n v="0"/>
    <n v="0"/>
    <n v="0"/>
    <s v="41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75550658"/>
    <s v="181665545"/>
    <x v="0"/>
    <x v="1"/>
    <x v="7"/>
    <s v="Unknown"/>
    <n v="3"/>
    <s v="MC"/>
    <x v="0"/>
    <n v="60"/>
    <n v="0"/>
    <n v="5"/>
    <n v="0"/>
    <n v="0"/>
    <n v="0"/>
    <s v="434"/>
    <s v="427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75554168"/>
    <s v="34309476"/>
    <x v="0"/>
    <x v="0"/>
    <x v="2"/>
    <s v="Unknown"/>
    <n v="2"/>
    <s v="Unknown"/>
    <x v="0"/>
    <n v="63"/>
    <n v="2"/>
    <n v="16"/>
    <n v="0"/>
    <n v="0"/>
    <n v="0"/>
    <s v="38"/>
    <s v="995"/>
    <s v="345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Emergency Room"/>
  </r>
  <r>
    <s v="375562892"/>
    <s v="43402491"/>
    <x v="0"/>
    <x v="0"/>
    <x v="7"/>
    <s v="Unknown"/>
    <n v="3"/>
    <s v="MC"/>
    <x v="0"/>
    <n v="43"/>
    <n v="0"/>
    <n v="15"/>
    <n v="1"/>
    <n v="0"/>
    <n v="0"/>
    <s v="486"/>
    <s v="27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5584936"/>
    <s v="116682602"/>
    <x v="3"/>
    <x v="1"/>
    <x v="4"/>
    <s v="Unknown"/>
    <n v="2"/>
    <s v="MC"/>
    <x v="0"/>
    <n v="34"/>
    <n v="2"/>
    <n v="20"/>
    <n v="0"/>
    <n v="0"/>
    <n v="0"/>
    <s v="428"/>
    <s v="996"/>
    <s v="41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75592430"/>
    <s v="42518925"/>
    <x v="0"/>
    <x v="1"/>
    <x v="6"/>
    <s v="Unknown"/>
    <n v="4"/>
    <s v="SP"/>
    <x v="0"/>
    <n v="8"/>
    <n v="0"/>
    <n v="24"/>
    <n v="0"/>
    <n v="0"/>
    <n v="0"/>
    <s v="599"/>
    <s v="250.8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75592442"/>
    <s v="40725819"/>
    <x v="0"/>
    <x v="1"/>
    <x v="7"/>
    <s v="Unknown"/>
    <n v="4"/>
    <s v="UN"/>
    <x v="0"/>
    <n v="46"/>
    <n v="6"/>
    <n v="22"/>
    <n v="0"/>
    <n v="1"/>
    <n v="0"/>
    <s v="410"/>
    <s v="428"/>
    <s v="427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76023122"/>
    <s v="100063071"/>
    <x v="0"/>
    <x v="1"/>
    <x v="6"/>
    <s v="[100-125)"/>
    <n v="6"/>
    <s v="MC"/>
    <x v="0"/>
    <n v="68"/>
    <n v="1"/>
    <n v="11"/>
    <n v="1"/>
    <n v="0"/>
    <n v="1"/>
    <s v="998"/>
    <s v="584"/>
    <s v="E930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76037114"/>
    <s v="108845919"/>
    <x v="0"/>
    <x v="1"/>
    <x v="4"/>
    <s v="Unknown"/>
    <n v="10"/>
    <s v="MC"/>
    <x v="0"/>
    <n v="39"/>
    <n v="2"/>
    <n v="25"/>
    <n v="0"/>
    <n v="1"/>
    <n v="1"/>
    <s v="428"/>
    <s v="411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6045238"/>
    <s v="44396541"/>
    <x v="3"/>
    <x v="1"/>
    <x v="4"/>
    <s v="Unknown"/>
    <n v="5"/>
    <s v="MC"/>
    <x v="0"/>
    <n v="69"/>
    <n v="0"/>
    <n v="23"/>
    <n v="2"/>
    <n v="0"/>
    <n v="1"/>
    <s v="38"/>
    <s v="486"/>
    <s v="58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76056518"/>
    <s v="66057075"/>
    <x v="0"/>
    <x v="0"/>
    <x v="7"/>
    <s v="Unknown"/>
    <n v="5"/>
    <s v="MC"/>
    <x v="0"/>
    <n v="49"/>
    <n v="0"/>
    <n v="20"/>
    <n v="0"/>
    <n v="0"/>
    <n v="1"/>
    <s v="599"/>
    <s v="71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76073174"/>
    <s v="35341893"/>
    <x v="0"/>
    <x v="1"/>
    <x v="4"/>
    <s v="Unknown"/>
    <n v="14"/>
    <s v="MC"/>
    <x v="0"/>
    <n v="78"/>
    <n v="5"/>
    <n v="62"/>
    <n v="0"/>
    <n v="0"/>
    <n v="3"/>
    <s v="414"/>
    <s v="486"/>
    <s v="287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376076546"/>
    <s v="38522997"/>
    <x v="1"/>
    <x v="0"/>
    <x v="3"/>
    <s v="Unknown"/>
    <n v="10"/>
    <s v="MD"/>
    <x v="0"/>
    <n v="67"/>
    <n v="3"/>
    <n v="21"/>
    <n v="0"/>
    <n v="0"/>
    <n v="0"/>
    <s v="295"/>
    <s v="296"/>
    <s v="30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6076612"/>
    <s v="38679345"/>
    <x v="1"/>
    <x v="0"/>
    <x v="7"/>
    <s v="Unknown"/>
    <n v="3"/>
    <s v="Unknown"/>
    <x v="0"/>
    <n v="54"/>
    <n v="1"/>
    <n v="19"/>
    <n v="0"/>
    <n v="0"/>
    <n v="0"/>
    <s v="722"/>
    <s v="253"/>
    <s v="56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6079312"/>
    <s v="129703730"/>
    <x v="0"/>
    <x v="1"/>
    <x v="6"/>
    <s v="Unknown"/>
    <n v="1"/>
    <s v="HM"/>
    <x v="0"/>
    <n v="74"/>
    <n v="0"/>
    <n v="12"/>
    <n v="0"/>
    <n v="0"/>
    <n v="0"/>
    <s v="38"/>
    <s v="507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76079366"/>
    <s v="184358588"/>
    <x v="2"/>
    <x v="0"/>
    <x v="3"/>
    <s v="Unknown"/>
    <n v="3"/>
    <s v="MC"/>
    <x v="0"/>
    <n v="54"/>
    <n v="0"/>
    <n v="18"/>
    <n v="1"/>
    <n v="0"/>
    <n v="0"/>
    <s v="428"/>
    <s v="V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376084922"/>
    <s v="91668195"/>
    <x v="1"/>
    <x v="0"/>
    <x v="3"/>
    <s v="Unknown"/>
    <n v="13"/>
    <s v="MD"/>
    <x v="0"/>
    <n v="63"/>
    <n v="2"/>
    <n v="24"/>
    <n v="18"/>
    <n v="1"/>
    <n v="2"/>
    <s v="250.6"/>
    <s v="440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76084940"/>
    <s v="107030925"/>
    <x v="1"/>
    <x v="0"/>
    <x v="7"/>
    <s v="Unknown"/>
    <n v="4"/>
    <s v="CM"/>
    <x v="0"/>
    <n v="4"/>
    <n v="0"/>
    <n v="8"/>
    <n v="0"/>
    <n v="1"/>
    <n v="2"/>
    <s v="42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76085660"/>
    <s v="80737110"/>
    <x v="0"/>
    <x v="1"/>
    <x v="6"/>
    <s v="Unknown"/>
    <n v="1"/>
    <s v="MC"/>
    <x v="0"/>
    <n v="27"/>
    <n v="2"/>
    <n v="22"/>
    <n v="0"/>
    <n v="0"/>
    <n v="1"/>
    <s v="426"/>
    <s v="584"/>
    <s v="5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76091954"/>
    <s v="41192397"/>
    <x v="4"/>
    <x v="0"/>
    <x v="6"/>
    <s v="Unknown"/>
    <n v="4"/>
    <s v="SP"/>
    <x v="0"/>
    <n v="41"/>
    <n v="0"/>
    <n v="21"/>
    <n v="0"/>
    <n v="0"/>
    <n v="1"/>
    <s v="493"/>
    <s v="25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76109330"/>
    <s v="59495292"/>
    <x v="0"/>
    <x v="0"/>
    <x v="6"/>
    <s v="Unknown"/>
    <n v="5"/>
    <s v="HM"/>
    <x v="0"/>
    <n v="49"/>
    <n v="0"/>
    <n v="19"/>
    <n v="0"/>
    <n v="1"/>
    <n v="2"/>
    <s v="682"/>
    <s v="202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76109408"/>
    <s v="51483006"/>
    <x v="0"/>
    <x v="1"/>
    <x v="5"/>
    <s v="Unknown"/>
    <n v="4"/>
    <s v="HM"/>
    <x v="0"/>
    <n v="30"/>
    <n v="0"/>
    <n v="16"/>
    <n v="0"/>
    <n v="0"/>
    <n v="1"/>
    <s v="338"/>
    <s v="72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76109480"/>
    <s v="84863412"/>
    <x v="0"/>
    <x v="0"/>
    <x v="4"/>
    <s v="Unknown"/>
    <n v="3"/>
    <s v="MC"/>
    <x v="0"/>
    <n v="61"/>
    <n v="1"/>
    <n v="14"/>
    <n v="1"/>
    <n v="0"/>
    <n v="2"/>
    <s v="562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76109624"/>
    <s v="56226078"/>
    <x v="3"/>
    <x v="0"/>
    <x v="7"/>
    <s v="Unknown"/>
    <n v="3"/>
    <s v="MC"/>
    <x v="0"/>
    <n v="51"/>
    <n v="2"/>
    <n v="18"/>
    <n v="0"/>
    <n v="0"/>
    <n v="0"/>
    <s v="820"/>
    <s v="285"/>
    <s v="E885"/>
    <n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76114772"/>
    <s v="141433718"/>
    <x v="0"/>
    <x v="0"/>
    <x v="8"/>
    <s v="Unknown"/>
    <n v="10"/>
    <s v="MC"/>
    <x v="0"/>
    <n v="79"/>
    <n v="3"/>
    <n v="37"/>
    <n v="0"/>
    <n v="0"/>
    <n v="0"/>
    <s v="82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nother health care facility"/>
  </r>
  <r>
    <s v="376115348"/>
    <s v="71033562"/>
    <x v="0"/>
    <x v="1"/>
    <x v="4"/>
    <s v="Unknown"/>
    <n v="1"/>
    <s v="MC"/>
    <x v="0"/>
    <n v="26"/>
    <n v="0"/>
    <n v="10"/>
    <n v="0"/>
    <n v="0"/>
    <n v="0"/>
    <s v="780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6125092"/>
    <s v="85113927"/>
    <x v="0"/>
    <x v="0"/>
    <x v="7"/>
    <s v="Unknown"/>
    <n v="7"/>
    <s v="MC"/>
    <x v="0"/>
    <n v="68"/>
    <n v="2"/>
    <n v="20"/>
    <n v="6"/>
    <n v="1"/>
    <n v="0"/>
    <s v="555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76138940"/>
    <s v="132400202"/>
    <x v="3"/>
    <x v="1"/>
    <x v="3"/>
    <s v="Unknown"/>
    <n v="5"/>
    <s v="Unknown"/>
    <x v="0"/>
    <n v="66"/>
    <n v="0"/>
    <n v="14"/>
    <n v="0"/>
    <n v="0"/>
    <n v="0"/>
    <s v="250.02"/>
    <s v="455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6139168"/>
    <s v="183750116"/>
    <x v="0"/>
    <x v="1"/>
    <x v="5"/>
    <s v="Unknown"/>
    <n v="9"/>
    <s v="Unknown"/>
    <x v="0"/>
    <n v="88"/>
    <n v="5"/>
    <n v="48"/>
    <n v="0"/>
    <n v="0"/>
    <n v="0"/>
    <s v="410"/>
    <s v="V85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76139558"/>
    <s v="160252277"/>
    <x v="0"/>
    <x v="1"/>
    <x v="5"/>
    <s v="Unknown"/>
    <n v="3"/>
    <s v="CP"/>
    <x v="0"/>
    <n v="46"/>
    <n v="1"/>
    <n v="8"/>
    <n v="0"/>
    <n v="0"/>
    <n v="0"/>
    <s v="250.8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76139786"/>
    <s v="85740516"/>
    <x v="0"/>
    <x v="0"/>
    <x v="3"/>
    <s v="Unknown"/>
    <n v="8"/>
    <s v="MC"/>
    <x v="0"/>
    <n v="54"/>
    <n v="4"/>
    <n v="27"/>
    <n v="0"/>
    <n v="1"/>
    <n v="2"/>
    <s v="197"/>
    <s v="486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76140758"/>
    <s v="13062276"/>
    <x v="0"/>
    <x v="1"/>
    <x v="6"/>
    <s v="[100-125)"/>
    <n v="7"/>
    <s v="MC"/>
    <x v="0"/>
    <n v="18"/>
    <n v="0"/>
    <n v="13"/>
    <n v="1"/>
    <n v="1"/>
    <n v="1"/>
    <s v="296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76151276"/>
    <s v="43499772"/>
    <x v="0"/>
    <x v="0"/>
    <x v="8"/>
    <s v="Unknown"/>
    <n v="5"/>
    <s v="MC"/>
    <x v="0"/>
    <n v="1"/>
    <n v="0"/>
    <n v="9"/>
    <n v="1"/>
    <n v="2"/>
    <n v="1"/>
    <s v="486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376162508"/>
    <s v="126644180"/>
    <x v="4"/>
    <x v="0"/>
    <x v="4"/>
    <s v="Unknown"/>
    <n v="4"/>
    <s v="MC"/>
    <x v="0"/>
    <n v="70"/>
    <n v="1"/>
    <n v="20"/>
    <n v="0"/>
    <n v="0"/>
    <n v="0"/>
    <s v="486"/>
    <s v="584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6163126"/>
    <s v="161260412"/>
    <x v="3"/>
    <x v="1"/>
    <x v="3"/>
    <s v="Unknown"/>
    <n v="5"/>
    <s v="BC"/>
    <x v="0"/>
    <n v="9"/>
    <n v="0"/>
    <n v="13"/>
    <n v="0"/>
    <n v="0"/>
    <n v="0"/>
    <s v="296"/>
    <s v="291"/>
    <s v="3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6163240"/>
    <s v="38353122"/>
    <x v="3"/>
    <x v="0"/>
    <x v="7"/>
    <s v="Unknown"/>
    <n v="3"/>
    <s v="MC"/>
    <x v="0"/>
    <n v="56"/>
    <n v="0"/>
    <n v="8"/>
    <n v="0"/>
    <n v="0"/>
    <n v="0"/>
    <s v="276"/>
    <s v="2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76198718"/>
    <s v="183246197"/>
    <x v="0"/>
    <x v="0"/>
    <x v="4"/>
    <s v="Unknown"/>
    <n v="10"/>
    <s v="MC"/>
    <x v="0"/>
    <n v="56"/>
    <n v="3"/>
    <n v="15"/>
    <n v="0"/>
    <n v="0"/>
    <n v="0"/>
    <s v="486"/>
    <s v="511"/>
    <s v="42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376606376"/>
    <s v="45500490"/>
    <x v="0"/>
    <x v="1"/>
    <x v="4"/>
    <s v="Unknown"/>
    <n v="4"/>
    <s v="HM"/>
    <x v="0"/>
    <n v="43"/>
    <n v="0"/>
    <n v="15"/>
    <n v="2"/>
    <n v="0"/>
    <n v="3"/>
    <s v="276"/>
    <s v="584"/>
    <s v="84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76609982"/>
    <s v="40395537"/>
    <x v="1"/>
    <x v="0"/>
    <x v="6"/>
    <s v="Unknown"/>
    <n v="5"/>
    <s v="MD"/>
    <x v="0"/>
    <n v="51"/>
    <n v="0"/>
    <n v="14"/>
    <n v="0"/>
    <n v="1"/>
    <n v="0"/>
    <s v="428"/>
    <s v="427"/>
    <s v="53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76610012"/>
    <s v="136697972"/>
    <x v="1"/>
    <x v="1"/>
    <x v="3"/>
    <s v="Unknown"/>
    <n v="2"/>
    <s v="BC"/>
    <x v="0"/>
    <n v="16"/>
    <n v="0"/>
    <n v="7"/>
    <n v="0"/>
    <n v="0"/>
    <n v="0"/>
    <s v="558"/>
    <s v="72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6610540"/>
    <s v="90823905"/>
    <x v="1"/>
    <x v="0"/>
    <x v="6"/>
    <s v="Unknown"/>
    <n v="2"/>
    <s v="MC"/>
    <x v="0"/>
    <n v="35"/>
    <n v="0"/>
    <n v="12"/>
    <n v="2"/>
    <n v="0"/>
    <n v="0"/>
    <s v="511"/>
    <s v="7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6614146"/>
    <s v="56004075"/>
    <x v="4"/>
    <x v="1"/>
    <x v="5"/>
    <s v="Unknown"/>
    <n v="2"/>
    <s v="Unknown"/>
    <x v="0"/>
    <n v="40"/>
    <n v="6"/>
    <n v="14"/>
    <n v="0"/>
    <n v="0"/>
    <n v="1"/>
    <s v="414"/>
    <s v="411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376615340"/>
    <s v="86373279"/>
    <x v="1"/>
    <x v="0"/>
    <x v="4"/>
    <s v="Unknown"/>
    <n v="5"/>
    <s v="MC"/>
    <x v="0"/>
    <n v="82"/>
    <n v="0"/>
    <n v="19"/>
    <n v="0"/>
    <n v="0"/>
    <n v="0"/>
    <s v="584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76621448"/>
    <s v="43908291"/>
    <x v="0"/>
    <x v="0"/>
    <x v="7"/>
    <s v="Unknown"/>
    <n v="1"/>
    <s v="MC"/>
    <x v="0"/>
    <n v="30"/>
    <n v="0"/>
    <n v="16"/>
    <n v="1"/>
    <n v="0"/>
    <n v="3"/>
    <s v="401"/>
    <s v="733"/>
    <s v="7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76633040"/>
    <s v="38686185"/>
    <x v="3"/>
    <x v="1"/>
    <x v="4"/>
    <s v="Unknown"/>
    <n v="6"/>
    <s v="MC"/>
    <x v="0"/>
    <n v="78"/>
    <n v="0"/>
    <n v="28"/>
    <n v="2"/>
    <n v="0"/>
    <n v="2"/>
    <s v="415"/>
    <s v="428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76635386"/>
    <s v="43766505"/>
    <x v="1"/>
    <x v="1"/>
    <x v="6"/>
    <s v="Unknown"/>
    <n v="5"/>
    <s v="MD"/>
    <x v="0"/>
    <n v="53"/>
    <n v="0"/>
    <n v="9"/>
    <n v="3"/>
    <n v="1"/>
    <n v="0"/>
    <s v="276"/>
    <s v="70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76635458"/>
    <s v="38597400"/>
    <x v="0"/>
    <x v="1"/>
    <x v="7"/>
    <s v="Unknown"/>
    <n v="3"/>
    <s v="MC"/>
    <x v="0"/>
    <n v="71"/>
    <n v="0"/>
    <n v="11"/>
    <n v="0"/>
    <n v="0"/>
    <n v="0"/>
    <s v="729"/>
    <s v="43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6638086"/>
    <s v="125729258"/>
    <x v="0"/>
    <x v="1"/>
    <x v="7"/>
    <s v="Unknown"/>
    <n v="5"/>
    <s v="Unknown"/>
    <x v="0"/>
    <n v="27"/>
    <n v="3"/>
    <n v="19"/>
    <n v="0"/>
    <n v="0"/>
    <n v="0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6638674"/>
    <s v="59503122"/>
    <x v="0"/>
    <x v="1"/>
    <x v="2"/>
    <s v="Unknown"/>
    <n v="5"/>
    <s v="MD"/>
    <x v="0"/>
    <n v="58"/>
    <n v="1"/>
    <n v="15"/>
    <n v="1"/>
    <n v="1"/>
    <n v="2"/>
    <s v="250.11"/>
    <s v="276"/>
    <s v="53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6644200"/>
    <s v="2186937"/>
    <x v="0"/>
    <x v="1"/>
    <x v="5"/>
    <s v="Unknown"/>
    <n v="6"/>
    <s v="Unknown"/>
    <x v="0"/>
    <n v="70"/>
    <n v="3"/>
    <n v="30"/>
    <n v="0"/>
    <n v="1"/>
    <n v="1"/>
    <s v="997"/>
    <s v="584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376653080"/>
    <s v="103249746"/>
    <x v="0"/>
    <x v="0"/>
    <x v="7"/>
    <s v="Unknown"/>
    <n v="9"/>
    <s v="MC"/>
    <x v="0"/>
    <n v="60"/>
    <n v="0"/>
    <n v="18"/>
    <n v="3"/>
    <n v="1"/>
    <n v="3"/>
    <s v="560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76660508"/>
    <s v="101236581"/>
    <x v="0"/>
    <x v="1"/>
    <x v="7"/>
    <s v="Unknown"/>
    <n v="8"/>
    <s v="MC"/>
    <x v="0"/>
    <n v="69"/>
    <n v="1"/>
    <n v="15"/>
    <n v="0"/>
    <n v="0"/>
    <n v="2"/>
    <s v="428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76663430"/>
    <s v="43306191"/>
    <x v="1"/>
    <x v="1"/>
    <x v="6"/>
    <s v="Unknown"/>
    <n v="2"/>
    <s v="MC"/>
    <x v="0"/>
    <n v="36"/>
    <n v="1"/>
    <n v="6"/>
    <n v="0"/>
    <n v="0"/>
    <n v="0"/>
    <s v="998"/>
    <s v="285"/>
    <s v="5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6663526"/>
    <s v="158612009"/>
    <x v="0"/>
    <x v="1"/>
    <x v="7"/>
    <s v="Unknown"/>
    <n v="2"/>
    <s v="MC"/>
    <x v="0"/>
    <n v="57"/>
    <n v="0"/>
    <n v="4"/>
    <n v="0"/>
    <n v="0"/>
    <n v="0"/>
    <s v="250.8"/>
    <s v="728"/>
    <s v="42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76666172"/>
    <s v="123488429"/>
    <x v="4"/>
    <x v="1"/>
    <x v="8"/>
    <s v="Unknown"/>
    <n v="3"/>
    <s v="Unknown"/>
    <x v="0"/>
    <n v="58"/>
    <n v="0"/>
    <n v="10"/>
    <n v="0"/>
    <n v="0"/>
    <n v="0"/>
    <s v="593"/>
    <s v="29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6666304"/>
    <s v="31752639"/>
    <x v="4"/>
    <x v="1"/>
    <x v="2"/>
    <s v="Unknown"/>
    <n v="3"/>
    <s v="Unknown"/>
    <x v="0"/>
    <n v="37"/>
    <n v="1"/>
    <n v="21"/>
    <n v="0"/>
    <n v="0"/>
    <n v="0"/>
    <s v="48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76672646"/>
    <s v="176700920"/>
    <x v="1"/>
    <x v="1"/>
    <x v="6"/>
    <s v="Unknown"/>
    <n v="1"/>
    <s v="MC"/>
    <x v="0"/>
    <n v="34"/>
    <n v="0"/>
    <n v="10"/>
    <n v="0"/>
    <n v="0"/>
    <n v="0"/>
    <s v="487"/>
    <s v="45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6679210"/>
    <s v="42535755"/>
    <x v="0"/>
    <x v="1"/>
    <x v="4"/>
    <s v="Unknown"/>
    <n v="1"/>
    <s v="MC"/>
    <x v="0"/>
    <n v="44"/>
    <n v="0"/>
    <n v="11"/>
    <n v="1"/>
    <n v="3"/>
    <n v="1"/>
    <s v="428"/>
    <s v="401"/>
    <s v="41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376689458"/>
    <s v="176899559"/>
    <x v="0"/>
    <x v="1"/>
    <x v="5"/>
    <s v="Unknown"/>
    <n v="1"/>
    <s v="HM"/>
    <x v="0"/>
    <n v="2"/>
    <n v="0"/>
    <n v="10"/>
    <n v="0"/>
    <n v="1"/>
    <n v="0"/>
    <s v="491"/>
    <s v="25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6695494"/>
    <s v="181799528"/>
    <x v="0"/>
    <x v="1"/>
    <x v="4"/>
    <s v="Unknown"/>
    <n v="8"/>
    <s v="MC"/>
    <x v="0"/>
    <n v="11"/>
    <n v="5"/>
    <n v="17"/>
    <n v="0"/>
    <n v="0"/>
    <n v="0"/>
    <s v="722"/>
    <s v="34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376701602"/>
    <s v="141469601"/>
    <x v="0"/>
    <x v="0"/>
    <x v="6"/>
    <s v="Unknown"/>
    <n v="6"/>
    <s v="CM"/>
    <x v="0"/>
    <n v="63"/>
    <n v="5"/>
    <n v="34"/>
    <n v="0"/>
    <n v="0"/>
    <n v="0"/>
    <s v="414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376701620"/>
    <s v="141478826"/>
    <x v="0"/>
    <x v="1"/>
    <x v="4"/>
    <s v="Unknown"/>
    <n v="2"/>
    <s v="CM"/>
    <x v="0"/>
    <n v="29"/>
    <n v="0"/>
    <n v="10"/>
    <n v="0"/>
    <n v="0"/>
    <n v="0"/>
    <s v="997"/>
    <s v="56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6701686"/>
    <s v="60537519"/>
    <x v="0"/>
    <x v="0"/>
    <x v="2"/>
    <s v="Unknown"/>
    <n v="2"/>
    <s v="MD"/>
    <x v="0"/>
    <n v="46"/>
    <n v="2"/>
    <n v="16"/>
    <n v="2"/>
    <n v="0"/>
    <n v="0"/>
    <s v="654"/>
    <s v="648"/>
    <s v="6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76711862"/>
    <s v="170883320"/>
    <x v="0"/>
    <x v="1"/>
    <x v="6"/>
    <s v="Unknown"/>
    <n v="3"/>
    <s v="BC"/>
    <x v="0"/>
    <n v="37"/>
    <n v="1"/>
    <n v="12"/>
    <n v="0"/>
    <n v="0"/>
    <n v="0"/>
    <s v="250.8"/>
    <s v="707"/>
    <s v="276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376726160"/>
    <s v="84600846"/>
    <x v="0"/>
    <x v="0"/>
    <x v="4"/>
    <s v="Unknown"/>
    <n v="4"/>
    <s v="MC"/>
    <x v="0"/>
    <n v="17"/>
    <n v="1"/>
    <n v="29"/>
    <n v="3"/>
    <n v="0"/>
    <n v="0"/>
    <s v="715"/>
    <s v="285"/>
    <s v="276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376731344"/>
    <s v="60333876"/>
    <x v="0"/>
    <x v="0"/>
    <x v="3"/>
    <s v="Unknown"/>
    <n v="3"/>
    <s v="MD"/>
    <x v="0"/>
    <n v="1"/>
    <n v="2"/>
    <n v="10"/>
    <n v="0"/>
    <n v="0"/>
    <n v="1"/>
    <s v="659"/>
    <s v="648"/>
    <s v="V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76731818"/>
    <s v="67687461"/>
    <x v="0"/>
    <x v="1"/>
    <x v="6"/>
    <s v="Unknown"/>
    <n v="1"/>
    <s v="DM"/>
    <x v="0"/>
    <n v="36"/>
    <n v="0"/>
    <n v="14"/>
    <n v="0"/>
    <n v="0"/>
    <n v="4"/>
    <s v="482"/>
    <s v="491"/>
    <s v="250.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76755956"/>
    <s v="121526987"/>
    <x v="0"/>
    <x v="0"/>
    <x v="8"/>
    <s v="Unknown"/>
    <n v="4"/>
    <s v="MC"/>
    <x v="0"/>
    <n v="51"/>
    <n v="0"/>
    <n v="8"/>
    <n v="0"/>
    <n v="0"/>
    <n v="0"/>
    <s v="434"/>
    <s v="162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76756082"/>
    <s v="67774473"/>
    <x v="0"/>
    <x v="0"/>
    <x v="7"/>
    <s v="Unknown"/>
    <n v="2"/>
    <s v="MC"/>
    <x v="0"/>
    <n v="26"/>
    <n v="0"/>
    <n v="23"/>
    <n v="0"/>
    <n v="0"/>
    <n v="0"/>
    <s v="348"/>
    <s v="599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76756268"/>
    <s v="67194522"/>
    <x v="0"/>
    <x v="1"/>
    <x v="5"/>
    <s v="Unknown"/>
    <n v="4"/>
    <s v="MC"/>
    <x v="0"/>
    <n v="67"/>
    <n v="0"/>
    <n v="24"/>
    <n v="0"/>
    <n v="1"/>
    <n v="6"/>
    <s v="428"/>
    <s v="70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76756460"/>
    <s v="103754799"/>
    <x v="0"/>
    <x v="0"/>
    <x v="6"/>
    <s v="Unknown"/>
    <n v="3"/>
    <s v="MC"/>
    <x v="0"/>
    <n v="3"/>
    <n v="0"/>
    <n v="9"/>
    <n v="1"/>
    <n v="0"/>
    <n v="0"/>
    <s v="427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6757162"/>
    <s v="117431105"/>
    <x v="3"/>
    <x v="1"/>
    <x v="4"/>
    <s v="[75-100)"/>
    <n v="8"/>
    <s v="MC"/>
    <x v="0"/>
    <n v="60"/>
    <n v="6"/>
    <n v="42"/>
    <n v="0"/>
    <n v="0"/>
    <n v="0"/>
    <s v="410"/>
    <s v="414"/>
    <s v="401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Transfer from a hospital"/>
  </r>
  <r>
    <s v="376760828"/>
    <s v="90618588"/>
    <x v="1"/>
    <x v="1"/>
    <x v="6"/>
    <s v="Unknown"/>
    <n v="3"/>
    <s v="CM"/>
    <x v="0"/>
    <n v="42"/>
    <n v="0"/>
    <n v="12"/>
    <n v="1"/>
    <n v="0"/>
    <n v="2"/>
    <s v="491"/>
    <s v="48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76778672"/>
    <s v="178702844"/>
    <x v="0"/>
    <x v="1"/>
    <x v="6"/>
    <s v="Unknown"/>
    <n v="1"/>
    <s v="HM"/>
    <x v="0"/>
    <n v="34"/>
    <n v="2"/>
    <n v="14"/>
    <n v="0"/>
    <n v="0"/>
    <n v="0"/>
    <s v="592"/>
    <s v="59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76780874"/>
    <s v="135593321"/>
    <x v="4"/>
    <x v="1"/>
    <x v="6"/>
    <s v="Unknown"/>
    <n v="2"/>
    <s v="Unknown"/>
    <x v="0"/>
    <n v="4"/>
    <n v="0"/>
    <n v="10"/>
    <n v="0"/>
    <n v="0"/>
    <n v="0"/>
    <s v="434"/>
    <s v="34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77241080"/>
    <s v="86089383"/>
    <x v="0"/>
    <x v="0"/>
    <x v="6"/>
    <s v="Unknown"/>
    <n v="1"/>
    <s v="BC"/>
    <x v="0"/>
    <n v="23"/>
    <n v="0"/>
    <n v="18"/>
    <n v="4"/>
    <n v="4"/>
    <n v="2"/>
    <s v="250.6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77254376"/>
    <s v="121013807"/>
    <x v="0"/>
    <x v="0"/>
    <x v="5"/>
    <s v="Unknown"/>
    <n v="5"/>
    <s v="HM"/>
    <x v="0"/>
    <n v="50"/>
    <n v="4"/>
    <n v="23"/>
    <n v="0"/>
    <n v="0"/>
    <n v="0"/>
    <s v="414"/>
    <s v="5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77254436"/>
    <s v="182873651"/>
    <x v="0"/>
    <x v="0"/>
    <x v="7"/>
    <s v="Unknown"/>
    <n v="2"/>
    <s v="MC"/>
    <x v="0"/>
    <n v="69"/>
    <n v="0"/>
    <n v="18"/>
    <n v="0"/>
    <n v="0"/>
    <n v="0"/>
    <s v="562"/>
    <s v="25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77260100"/>
    <s v="39538197"/>
    <x v="0"/>
    <x v="0"/>
    <x v="4"/>
    <s v="Unknown"/>
    <n v="3"/>
    <s v="MC"/>
    <x v="0"/>
    <n v="47"/>
    <n v="4"/>
    <n v="14"/>
    <n v="0"/>
    <n v="0"/>
    <n v="1"/>
    <s v="486"/>
    <s v="51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77283914"/>
    <s v="127345010"/>
    <x v="0"/>
    <x v="1"/>
    <x v="4"/>
    <s v="Unknown"/>
    <n v="3"/>
    <s v="MC"/>
    <x v="0"/>
    <n v="19"/>
    <n v="1"/>
    <n v="6"/>
    <n v="0"/>
    <n v="0"/>
    <n v="0"/>
    <s v="276"/>
    <s v="20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77284418"/>
    <s v="85949379"/>
    <x v="1"/>
    <x v="0"/>
    <x v="4"/>
    <s v="Unknown"/>
    <n v="3"/>
    <s v="MC"/>
    <x v="0"/>
    <n v="1"/>
    <n v="1"/>
    <n v="13"/>
    <n v="5"/>
    <n v="0"/>
    <n v="0"/>
    <s v="174"/>
    <s v="1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377300426"/>
    <s v="105321402"/>
    <x v="0"/>
    <x v="0"/>
    <x v="5"/>
    <s v="Unknown"/>
    <n v="4"/>
    <s v="HM"/>
    <x v="0"/>
    <n v="30"/>
    <n v="0"/>
    <n v="13"/>
    <n v="0"/>
    <n v="0"/>
    <n v="0"/>
    <s v="491"/>
    <s v="486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77300462"/>
    <s v="87663573"/>
    <x v="0"/>
    <x v="0"/>
    <x v="4"/>
    <s v="Unknown"/>
    <n v="8"/>
    <s v="MC"/>
    <x v="0"/>
    <n v="42"/>
    <n v="1"/>
    <n v="17"/>
    <n v="4"/>
    <n v="1"/>
    <n v="0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377311232"/>
    <s v="39653397"/>
    <x v="1"/>
    <x v="1"/>
    <x v="5"/>
    <s v="Unknown"/>
    <n v="12"/>
    <s v="SP"/>
    <x v="0"/>
    <n v="35"/>
    <n v="1"/>
    <n v="7"/>
    <n v="0"/>
    <n v="0"/>
    <n v="0"/>
    <s v="572"/>
    <s v="585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7311310"/>
    <s v="41818023"/>
    <x v="0"/>
    <x v="0"/>
    <x v="8"/>
    <s v="Unknown"/>
    <n v="4"/>
    <s v="MC"/>
    <x v="0"/>
    <n v="14"/>
    <n v="0"/>
    <n v="15"/>
    <n v="0"/>
    <n v="0"/>
    <n v="0"/>
    <s v="428"/>
    <s v="428"/>
    <s v="42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7314478"/>
    <s v="126597101"/>
    <x v="0"/>
    <x v="1"/>
    <x v="7"/>
    <s v="Unknown"/>
    <n v="2"/>
    <s v="Unknown"/>
    <x v="0"/>
    <n v="30"/>
    <n v="0"/>
    <n v="7"/>
    <n v="2"/>
    <n v="0"/>
    <n v="1"/>
    <s v="250.8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7314796"/>
    <s v="181262651"/>
    <x v="2"/>
    <x v="0"/>
    <x v="6"/>
    <s v="Unknown"/>
    <n v="4"/>
    <s v="MD"/>
    <x v="0"/>
    <n v="56"/>
    <n v="0"/>
    <n v="18"/>
    <n v="0"/>
    <n v="0"/>
    <n v="0"/>
    <s v="789"/>
    <s v="250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77319122"/>
    <s v="71903871"/>
    <x v="0"/>
    <x v="0"/>
    <x v="7"/>
    <s v="Unknown"/>
    <n v="5"/>
    <s v="MC"/>
    <x v="0"/>
    <n v="69"/>
    <n v="0"/>
    <n v="9"/>
    <n v="0"/>
    <n v="0"/>
    <n v="0"/>
    <s v="584"/>
    <s v="276"/>
    <s v="2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7319140"/>
    <s v="61318917"/>
    <x v="3"/>
    <x v="1"/>
    <x v="5"/>
    <s v="Unknown"/>
    <n v="7"/>
    <s v="SP"/>
    <x v="0"/>
    <n v="32"/>
    <n v="6"/>
    <n v="29"/>
    <n v="0"/>
    <n v="0"/>
    <n v="1"/>
    <s v="440"/>
    <s v="585"/>
    <s v="403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77320070"/>
    <s v="141419606"/>
    <x v="0"/>
    <x v="1"/>
    <x v="7"/>
    <s v="Unknown"/>
    <n v="1"/>
    <s v="CM"/>
    <x v="0"/>
    <n v="25"/>
    <n v="0"/>
    <n v="9"/>
    <n v="0"/>
    <n v="0"/>
    <n v="1"/>
    <s v="428"/>
    <s v="403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77320196"/>
    <s v="58984083"/>
    <x v="3"/>
    <x v="0"/>
    <x v="3"/>
    <s v="Unknown"/>
    <n v="6"/>
    <s v="MC"/>
    <x v="0"/>
    <n v="52"/>
    <n v="1"/>
    <n v="30"/>
    <n v="0"/>
    <n v="0"/>
    <n v="0"/>
    <s v="348"/>
    <s v="3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Transfer from a hospital"/>
  </r>
  <r>
    <s v="377327618"/>
    <s v="41717169"/>
    <x v="0"/>
    <x v="0"/>
    <x v="4"/>
    <s v="Unknown"/>
    <n v="2"/>
    <s v="MC"/>
    <x v="0"/>
    <n v="1"/>
    <n v="0"/>
    <n v="11"/>
    <n v="0"/>
    <n v="3"/>
    <n v="5"/>
    <s v="300"/>
    <s v="V45"/>
    <s v="787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377339420"/>
    <s v="39523194"/>
    <x v="0"/>
    <x v="1"/>
    <x v="1"/>
    <s v="Unknown"/>
    <n v="4"/>
    <s v="CP"/>
    <x v="0"/>
    <n v="34"/>
    <n v="0"/>
    <n v="11"/>
    <n v="0"/>
    <n v="0"/>
    <n v="0"/>
    <s v="682"/>
    <s v="892"/>
    <s v="250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7345246"/>
    <s v="152022173"/>
    <x v="0"/>
    <x v="1"/>
    <x v="3"/>
    <s v="Unknown"/>
    <n v="11"/>
    <s v="MC"/>
    <x v="0"/>
    <n v="83"/>
    <n v="4"/>
    <n v="28"/>
    <n v="0"/>
    <n v="0"/>
    <n v="0"/>
    <s v="682"/>
    <s v="7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77345432"/>
    <s v="121489880"/>
    <x v="0"/>
    <x v="1"/>
    <x v="7"/>
    <s v="Unknown"/>
    <n v="3"/>
    <s v="Unknown"/>
    <x v="0"/>
    <n v="73"/>
    <n v="0"/>
    <n v="11"/>
    <n v="0"/>
    <n v="0"/>
    <n v="0"/>
    <s v="250.2"/>
    <s v="272"/>
    <s v="1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7345516"/>
    <s v="187298114"/>
    <x v="0"/>
    <x v="1"/>
    <x v="7"/>
    <s v="Unknown"/>
    <n v="3"/>
    <s v="MC"/>
    <x v="0"/>
    <n v="50"/>
    <n v="0"/>
    <n v="16"/>
    <n v="0"/>
    <n v="0"/>
    <n v="4"/>
    <s v="428"/>
    <s v="404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7350922"/>
    <s v="59855643"/>
    <x v="0"/>
    <x v="0"/>
    <x v="7"/>
    <s v="Unknown"/>
    <n v="1"/>
    <s v="MC"/>
    <x v="0"/>
    <n v="10"/>
    <n v="0"/>
    <n v="8"/>
    <n v="0"/>
    <n v="0"/>
    <n v="0"/>
    <s v="992"/>
    <s v="27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7370614"/>
    <s v="142813274"/>
    <x v="4"/>
    <x v="1"/>
    <x v="6"/>
    <s v="Unknown"/>
    <n v="2"/>
    <s v="Unknown"/>
    <x v="0"/>
    <n v="13"/>
    <n v="1"/>
    <n v="12"/>
    <n v="1"/>
    <n v="0"/>
    <n v="0"/>
    <s v="998"/>
    <s v="730"/>
    <s v="250.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377795882"/>
    <s v="91472130"/>
    <x v="0"/>
    <x v="0"/>
    <x v="5"/>
    <s v="Unknown"/>
    <n v="2"/>
    <s v="PO"/>
    <x v="0"/>
    <n v="29"/>
    <n v="1"/>
    <n v="18"/>
    <n v="0"/>
    <n v="0"/>
    <n v="0"/>
    <s v="715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77816204"/>
    <s v="40144140"/>
    <x v="1"/>
    <x v="0"/>
    <x v="4"/>
    <s v="Unknown"/>
    <n v="2"/>
    <s v="MD"/>
    <x v="0"/>
    <n v="36"/>
    <n v="0"/>
    <n v="11"/>
    <n v="0"/>
    <n v="1"/>
    <n v="0"/>
    <s v="428"/>
    <s v="401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7819264"/>
    <s v="40898925"/>
    <x v="0"/>
    <x v="0"/>
    <x v="6"/>
    <s v="Unknown"/>
    <n v="3"/>
    <s v="CH"/>
    <x v="0"/>
    <n v="19"/>
    <n v="2"/>
    <n v="16"/>
    <n v="0"/>
    <n v="0"/>
    <n v="0"/>
    <s v="174"/>
    <s v="196"/>
    <s v="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377824274"/>
    <s v="141370691"/>
    <x v="0"/>
    <x v="0"/>
    <x v="4"/>
    <s v="Unknown"/>
    <n v="5"/>
    <s v="CM"/>
    <x v="0"/>
    <n v="43"/>
    <n v="5"/>
    <n v="12"/>
    <n v="0"/>
    <n v="0"/>
    <n v="0"/>
    <s v="435"/>
    <s v="401"/>
    <s v="272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7824460"/>
    <s v="85643379"/>
    <x v="0"/>
    <x v="0"/>
    <x v="6"/>
    <s v="Unknown"/>
    <n v="3"/>
    <s v="MC"/>
    <x v="0"/>
    <n v="53"/>
    <n v="0"/>
    <n v="20"/>
    <n v="1"/>
    <n v="1"/>
    <n v="6"/>
    <s v="276"/>
    <s v="68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77830940"/>
    <s v="42849891"/>
    <x v="0"/>
    <x v="1"/>
    <x v="3"/>
    <s v="Unknown"/>
    <n v="3"/>
    <s v="SP"/>
    <x v="0"/>
    <n v="45"/>
    <n v="1"/>
    <n v="16"/>
    <n v="0"/>
    <n v="0"/>
    <n v="1"/>
    <s v="428"/>
    <s v="5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77841854"/>
    <s v="146114393"/>
    <x v="4"/>
    <x v="0"/>
    <x v="6"/>
    <s v="Unknown"/>
    <n v="6"/>
    <s v="MC"/>
    <x v="0"/>
    <n v="61"/>
    <n v="0"/>
    <n v="21"/>
    <n v="0"/>
    <n v="0"/>
    <n v="0"/>
    <s v="250.02"/>
    <s v="780"/>
    <s v="276"/>
    <n v="9"/>
    <s v="None"/>
    <s v="&gt;8"/>
    <s v="Down"/>
    <s v="Up"/>
    <s v="No"/>
    <s v="No"/>
    <s v="No"/>
    <s v="No"/>
    <s v="No"/>
    <s v="Up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7845106"/>
    <s v="42477804"/>
    <x v="1"/>
    <x v="1"/>
    <x v="4"/>
    <s v="Unknown"/>
    <n v="6"/>
    <s v="Unknown"/>
    <x v="0"/>
    <n v="40"/>
    <n v="0"/>
    <n v="15"/>
    <n v="0"/>
    <n v="1"/>
    <n v="2"/>
    <s v="42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7847770"/>
    <s v="180492512"/>
    <x v="0"/>
    <x v="1"/>
    <x v="5"/>
    <s v="Unknown"/>
    <n v="1"/>
    <s v="PO"/>
    <x v="0"/>
    <n v="46"/>
    <n v="1"/>
    <n v="8"/>
    <n v="0"/>
    <n v="0"/>
    <n v="0"/>
    <s v="592"/>
    <s v="250"/>
    <s v="3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7853566"/>
    <s v="141436328"/>
    <x v="3"/>
    <x v="1"/>
    <x v="7"/>
    <s v="Unknown"/>
    <n v="3"/>
    <s v="MC"/>
    <x v="0"/>
    <n v="54"/>
    <n v="0"/>
    <n v="13"/>
    <n v="0"/>
    <n v="0"/>
    <n v="0"/>
    <s v="410"/>
    <s v="780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377853956"/>
    <s v="95542245"/>
    <x v="1"/>
    <x v="0"/>
    <x v="4"/>
    <s v="Unknown"/>
    <n v="4"/>
    <s v="MC"/>
    <x v="0"/>
    <n v="45"/>
    <n v="0"/>
    <n v="16"/>
    <n v="0"/>
    <n v="0"/>
    <n v="0"/>
    <s v="682"/>
    <s v="416"/>
    <s v="43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77854094"/>
    <s v="82115514"/>
    <x v="0"/>
    <x v="1"/>
    <x v="4"/>
    <s v="Unknown"/>
    <n v="11"/>
    <s v="MC"/>
    <x v="0"/>
    <n v="61"/>
    <n v="6"/>
    <n v="43"/>
    <n v="0"/>
    <n v="0"/>
    <n v="1"/>
    <s v="58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 Skilled Nursing Facility (SNF)"/>
  </r>
  <r>
    <s v="377863922"/>
    <s v="85433463"/>
    <x v="0"/>
    <x v="0"/>
    <x v="5"/>
    <s v="Unknown"/>
    <n v="7"/>
    <s v="HM"/>
    <x v="0"/>
    <n v="46"/>
    <n v="2"/>
    <n v="15"/>
    <n v="0"/>
    <n v="1"/>
    <n v="2"/>
    <s v="250.7"/>
    <s v="785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77874716"/>
    <s v="43929729"/>
    <x v="0"/>
    <x v="1"/>
    <x v="4"/>
    <s v="Unknown"/>
    <n v="1"/>
    <s v="CH"/>
    <x v="0"/>
    <n v="1"/>
    <n v="3"/>
    <n v="8"/>
    <n v="0"/>
    <n v="0"/>
    <n v="1"/>
    <s v="327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77877860"/>
    <s v="152697389"/>
    <x v="0"/>
    <x v="1"/>
    <x v="7"/>
    <s v="Unknown"/>
    <n v="5"/>
    <s v="MC"/>
    <x v="0"/>
    <n v="29"/>
    <n v="0"/>
    <n v="16"/>
    <n v="0"/>
    <n v="0"/>
    <n v="0"/>
    <s v="820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77878478"/>
    <s v="88844373"/>
    <x v="2"/>
    <x v="0"/>
    <x v="2"/>
    <s v="Unknown"/>
    <n v="2"/>
    <s v="DM"/>
    <x v="0"/>
    <n v="1"/>
    <n v="0"/>
    <n v="13"/>
    <n v="1"/>
    <n v="10"/>
    <n v="5"/>
    <s v="250.8"/>
    <s v="57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77884154"/>
    <s v="107643825"/>
    <x v="0"/>
    <x v="1"/>
    <x v="5"/>
    <s v="Unknown"/>
    <n v="13"/>
    <s v="MD"/>
    <x v="0"/>
    <n v="70"/>
    <n v="1"/>
    <n v="25"/>
    <n v="0"/>
    <n v="0"/>
    <n v="0"/>
    <s v="276"/>
    <s v="56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 Skilled Nursing Facility (SNF)"/>
  </r>
  <r>
    <s v="377890502"/>
    <s v="40963590"/>
    <x v="0"/>
    <x v="0"/>
    <x v="6"/>
    <s v="Unknown"/>
    <n v="3"/>
    <s v="SP"/>
    <x v="0"/>
    <n v="41"/>
    <n v="3"/>
    <n v="17"/>
    <n v="0"/>
    <n v="0"/>
    <n v="1"/>
    <s v="428"/>
    <s v="428"/>
    <s v="72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77890562"/>
    <s v="41220999"/>
    <x v="4"/>
    <x v="1"/>
    <x v="8"/>
    <s v="Unknown"/>
    <n v="1"/>
    <s v="MC"/>
    <x v="0"/>
    <n v="42"/>
    <n v="0"/>
    <n v="6"/>
    <n v="1"/>
    <n v="0"/>
    <n v="7"/>
    <s v="959"/>
    <s v="E88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377893772"/>
    <s v="94511502"/>
    <x v="0"/>
    <x v="0"/>
    <x v="5"/>
    <s v="Unknown"/>
    <n v="3"/>
    <s v="BC"/>
    <x v="0"/>
    <n v="21"/>
    <n v="2"/>
    <n v="23"/>
    <n v="1"/>
    <n v="0"/>
    <n v="0"/>
    <s v="218"/>
    <s v="627"/>
    <s v="62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77902454"/>
    <s v="93746151"/>
    <x v="0"/>
    <x v="1"/>
    <x v="5"/>
    <s v="Unknown"/>
    <n v="2"/>
    <s v="BC"/>
    <x v="0"/>
    <n v="33"/>
    <n v="0"/>
    <n v="15"/>
    <n v="0"/>
    <n v="1"/>
    <n v="0"/>
    <s v="427"/>
    <s v="584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77908490"/>
    <s v="151677545"/>
    <x v="5"/>
    <x v="1"/>
    <x v="6"/>
    <s v="Unknown"/>
    <n v="2"/>
    <s v="MC"/>
    <x v="0"/>
    <n v="39"/>
    <n v="1"/>
    <n v="18"/>
    <n v="0"/>
    <n v="0"/>
    <n v="0"/>
    <s v="428"/>
    <s v="585"/>
    <s v="4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7924114"/>
    <s v="84435048"/>
    <x v="0"/>
    <x v="0"/>
    <x v="5"/>
    <s v="Unknown"/>
    <n v="7"/>
    <s v="HM"/>
    <x v="0"/>
    <n v="48"/>
    <n v="1"/>
    <n v="21"/>
    <n v="4"/>
    <n v="3"/>
    <n v="1"/>
    <s v="491"/>
    <s v="337"/>
    <s v="7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7924252"/>
    <s v="101540979"/>
    <x v="0"/>
    <x v="0"/>
    <x v="8"/>
    <s v="Unknown"/>
    <n v="3"/>
    <s v="MC"/>
    <x v="0"/>
    <n v="37"/>
    <n v="0"/>
    <n v="5"/>
    <n v="0"/>
    <n v="0"/>
    <n v="0"/>
    <s v="427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77931926"/>
    <s v="92828223"/>
    <x v="0"/>
    <x v="1"/>
    <x v="6"/>
    <s v="Unknown"/>
    <n v="3"/>
    <s v="MC"/>
    <x v="0"/>
    <n v="43"/>
    <n v="2"/>
    <n v="20"/>
    <n v="0"/>
    <n v="3"/>
    <n v="1"/>
    <s v="595"/>
    <s v="425"/>
    <s v="9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77939240"/>
    <s v="31271526"/>
    <x v="0"/>
    <x v="1"/>
    <x v="6"/>
    <s v="Unknown"/>
    <n v="4"/>
    <s v="HM"/>
    <x v="0"/>
    <n v="1"/>
    <n v="1"/>
    <n v="8"/>
    <n v="3"/>
    <n v="0"/>
    <n v="0"/>
    <s v="560"/>
    <s v="557"/>
    <s v="56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8377816"/>
    <s v="39077073"/>
    <x v="0"/>
    <x v="0"/>
    <x v="4"/>
    <s v="Unknown"/>
    <n v="4"/>
    <s v="MC"/>
    <x v="0"/>
    <n v="57"/>
    <n v="0"/>
    <n v="16"/>
    <n v="2"/>
    <n v="0"/>
    <n v="1"/>
    <s v="428"/>
    <s v="48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78377864"/>
    <s v="53835030"/>
    <x v="4"/>
    <x v="1"/>
    <x v="4"/>
    <s v="Unknown"/>
    <n v="1"/>
    <s v="MC"/>
    <x v="0"/>
    <n v="47"/>
    <n v="0"/>
    <n v="12"/>
    <n v="0"/>
    <n v="0"/>
    <n v="0"/>
    <s v="786"/>
    <s v="998"/>
    <s v="41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78393074"/>
    <s v="85894191"/>
    <x v="0"/>
    <x v="1"/>
    <x v="4"/>
    <s v="Unknown"/>
    <n v="13"/>
    <s v="MC"/>
    <x v="0"/>
    <n v="65"/>
    <n v="1"/>
    <n v="14"/>
    <n v="2"/>
    <n v="0"/>
    <n v="1"/>
    <s v="599"/>
    <s v="48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78401432"/>
    <s v="119938217"/>
    <x v="0"/>
    <x v="0"/>
    <x v="4"/>
    <s v="Unknown"/>
    <n v="9"/>
    <s v="MC"/>
    <x v="0"/>
    <n v="58"/>
    <n v="3"/>
    <n v="23"/>
    <n v="0"/>
    <n v="0"/>
    <n v="0"/>
    <s v="410"/>
    <s v="518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8406982"/>
    <s v="87793605"/>
    <x v="0"/>
    <x v="1"/>
    <x v="7"/>
    <s v="Unknown"/>
    <n v="5"/>
    <s v="MC"/>
    <x v="0"/>
    <n v="59"/>
    <n v="0"/>
    <n v="14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78412028"/>
    <s v="42488397"/>
    <x v="1"/>
    <x v="0"/>
    <x v="4"/>
    <s v="Unknown"/>
    <n v="4"/>
    <s v="MC"/>
    <x v="0"/>
    <n v="46"/>
    <n v="3"/>
    <n v="15"/>
    <n v="0"/>
    <n v="0"/>
    <n v="1"/>
    <s v="V55"/>
    <s v="568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78418958"/>
    <s v="138732098"/>
    <x v="0"/>
    <x v="1"/>
    <x v="6"/>
    <s v="Unknown"/>
    <n v="4"/>
    <s v="MC"/>
    <x v="0"/>
    <n v="72"/>
    <n v="3"/>
    <n v="21"/>
    <n v="0"/>
    <n v="0"/>
    <n v="0"/>
    <s v="204"/>
    <s v="593"/>
    <s v="59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78421910"/>
    <s v="100475433"/>
    <x v="0"/>
    <x v="1"/>
    <x v="4"/>
    <s v="Unknown"/>
    <n v="4"/>
    <s v="HM"/>
    <x v="0"/>
    <n v="54"/>
    <n v="0"/>
    <n v="18"/>
    <n v="0"/>
    <n v="0"/>
    <n v="0"/>
    <s v="414"/>
    <s v="411"/>
    <s v="250.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378421922"/>
    <s v="96982488"/>
    <x v="0"/>
    <x v="0"/>
    <x v="4"/>
    <s v="Unknown"/>
    <n v="4"/>
    <s v="MC"/>
    <x v="0"/>
    <n v="71"/>
    <n v="2"/>
    <n v="23"/>
    <n v="0"/>
    <n v="4"/>
    <n v="2"/>
    <s v="486"/>
    <s v="491"/>
    <s v="2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78421958"/>
    <s v="84676248"/>
    <x v="0"/>
    <x v="0"/>
    <x v="7"/>
    <s v="Unknown"/>
    <n v="4"/>
    <s v="MC"/>
    <x v="0"/>
    <n v="57"/>
    <n v="0"/>
    <n v="26"/>
    <n v="1"/>
    <n v="4"/>
    <n v="9"/>
    <s v="491"/>
    <s v="428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78422036"/>
    <s v="92019051"/>
    <x v="0"/>
    <x v="0"/>
    <x v="4"/>
    <s v="Unknown"/>
    <n v="1"/>
    <s v="MC"/>
    <x v="0"/>
    <n v="20"/>
    <n v="1"/>
    <n v="6"/>
    <n v="2"/>
    <n v="0"/>
    <n v="0"/>
    <s v="426"/>
    <s v="202"/>
    <s v="2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78429554"/>
    <s v="88751241"/>
    <x v="0"/>
    <x v="0"/>
    <x v="2"/>
    <s v="Unknown"/>
    <n v="2"/>
    <s v="HM"/>
    <x v="0"/>
    <n v="40"/>
    <n v="0"/>
    <n v="3"/>
    <n v="1"/>
    <n v="0"/>
    <n v="0"/>
    <s v="557"/>
    <s v="998"/>
    <s v="E87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8432368"/>
    <s v="133619522"/>
    <x v="0"/>
    <x v="1"/>
    <x v="6"/>
    <s v="Unknown"/>
    <n v="1"/>
    <s v="SP"/>
    <x v="0"/>
    <n v="1"/>
    <n v="0"/>
    <n v="2"/>
    <n v="0"/>
    <n v="0"/>
    <n v="2"/>
    <s v="401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78432482"/>
    <s v="40969431"/>
    <x v="1"/>
    <x v="0"/>
    <x v="4"/>
    <s v="Unknown"/>
    <n v="3"/>
    <s v="MC"/>
    <x v="0"/>
    <n v="45"/>
    <n v="5"/>
    <n v="26"/>
    <n v="0"/>
    <n v="0"/>
    <n v="0"/>
    <s v="414"/>
    <s v="491"/>
    <s v="41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8435746"/>
    <s v="114139287"/>
    <x v="0"/>
    <x v="0"/>
    <x v="4"/>
    <s v="Unknown"/>
    <n v="3"/>
    <s v="CM"/>
    <x v="0"/>
    <n v="67"/>
    <n v="0"/>
    <n v="9"/>
    <n v="4"/>
    <n v="1"/>
    <n v="2"/>
    <s v="38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78440930"/>
    <s v="52688043"/>
    <x v="0"/>
    <x v="1"/>
    <x v="7"/>
    <s v="Unknown"/>
    <n v="5"/>
    <s v="MC"/>
    <x v="0"/>
    <n v="46"/>
    <n v="3"/>
    <n v="24"/>
    <n v="0"/>
    <n v="0"/>
    <n v="0"/>
    <s v="157"/>
    <s v="5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78457820"/>
    <s v="33581808"/>
    <x v="0"/>
    <x v="1"/>
    <x v="4"/>
    <s v="Unknown"/>
    <n v="3"/>
    <s v="MC"/>
    <x v="0"/>
    <n v="55"/>
    <n v="2"/>
    <n v="11"/>
    <n v="0"/>
    <n v="0"/>
    <n v="0"/>
    <s v="578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78458174"/>
    <s v="179292839"/>
    <x v="0"/>
    <x v="1"/>
    <x v="4"/>
    <s v="Unknown"/>
    <n v="2"/>
    <s v="MC"/>
    <x v="0"/>
    <n v="29"/>
    <n v="0"/>
    <n v="5"/>
    <n v="0"/>
    <n v="0"/>
    <n v="0"/>
    <s v="434"/>
    <s v="434"/>
    <s v="3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8458390"/>
    <s v="111506517"/>
    <x v="0"/>
    <x v="1"/>
    <x v="6"/>
    <s v="Unknown"/>
    <n v="2"/>
    <s v="MC"/>
    <x v="0"/>
    <n v="42"/>
    <n v="0"/>
    <n v="13"/>
    <n v="0"/>
    <n v="1"/>
    <n v="0"/>
    <s v="784"/>
    <s v="435"/>
    <s v="E94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/referred to a psychiatric hospital of psychiatric distinct part unit of a hospital"/>
    <s v="Emergency Room"/>
  </r>
  <r>
    <s v="378461072"/>
    <s v="39014361"/>
    <x v="1"/>
    <x v="0"/>
    <x v="4"/>
    <s v="Unknown"/>
    <n v="2"/>
    <s v="MC"/>
    <x v="0"/>
    <n v="37"/>
    <n v="0"/>
    <n v="14"/>
    <n v="0"/>
    <n v="0"/>
    <n v="0"/>
    <s v="466"/>
    <s v="250"/>
    <s v="2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8461084"/>
    <s v="136499981"/>
    <x v="1"/>
    <x v="1"/>
    <x v="4"/>
    <s v="Unknown"/>
    <n v="3"/>
    <s v="MC"/>
    <x v="0"/>
    <n v="3"/>
    <n v="0"/>
    <n v="6"/>
    <n v="0"/>
    <n v="0"/>
    <n v="1"/>
    <s v="998"/>
    <s v="290"/>
    <s v="4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78461186"/>
    <s v="134945681"/>
    <x v="0"/>
    <x v="0"/>
    <x v="4"/>
    <s v="Unknown"/>
    <n v="2"/>
    <s v="MC"/>
    <x v="0"/>
    <n v="1"/>
    <n v="6"/>
    <n v="13"/>
    <n v="0"/>
    <n v="0"/>
    <n v="0"/>
    <s v="41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8464126"/>
    <s v="122933255"/>
    <x v="0"/>
    <x v="0"/>
    <x v="6"/>
    <s v="Unknown"/>
    <n v="10"/>
    <s v="Unknown"/>
    <x v="0"/>
    <n v="75"/>
    <n v="2"/>
    <n v="34"/>
    <n v="0"/>
    <n v="0"/>
    <n v="0"/>
    <s v="571"/>
    <s v="486"/>
    <s v="78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8464156"/>
    <s v="132093851"/>
    <x v="3"/>
    <x v="1"/>
    <x v="5"/>
    <s v="Unknown"/>
    <n v="3"/>
    <s v="Unknown"/>
    <x v="0"/>
    <n v="23"/>
    <n v="0"/>
    <n v="21"/>
    <n v="0"/>
    <n v="0"/>
    <n v="0"/>
    <s v="414"/>
    <s v="411"/>
    <s v="V45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78464582"/>
    <s v="131668241"/>
    <x v="0"/>
    <x v="0"/>
    <x v="7"/>
    <s v="Unknown"/>
    <n v="4"/>
    <s v="MC"/>
    <x v="0"/>
    <n v="64"/>
    <n v="0"/>
    <n v="16"/>
    <n v="0"/>
    <n v="0"/>
    <n v="0"/>
    <s v="491"/>
    <s v="584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378464654"/>
    <s v="152776841"/>
    <x v="5"/>
    <x v="1"/>
    <x v="4"/>
    <s v="Unknown"/>
    <n v="3"/>
    <s v="Unknown"/>
    <x v="0"/>
    <n v="24"/>
    <n v="0"/>
    <n v="15"/>
    <n v="0"/>
    <n v="0"/>
    <n v="0"/>
    <s v="4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78465116"/>
    <s v="69020856"/>
    <x v="0"/>
    <x v="0"/>
    <x v="7"/>
    <s v="Unknown"/>
    <n v="9"/>
    <s v="MC"/>
    <x v="0"/>
    <n v="44"/>
    <n v="0"/>
    <n v="27"/>
    <n v="0"/>
    <n v="0"/>
    <n v="1"/>
    <s v="491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78469190"/>
    <s v="158302490"/>
    <x v="3"/>
    <x v="1"/>
    <x v="6"/>
    <s v="Unknown"/>
    <n v="1"/>
    <s v="MC"/>
    <x v="0"/>
    <n v="41"/>
    <n v="6"/>
    <n v="15"/>
    <n v="0"/>
    <n v="0"/>
    <n v="0"/>
    <s v="41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8476858"/>
    <s v="42535755"/>
    <x v="0"/>
    <x v="1"/>
    <x v="4"/>
    <s v="Unknown"/>
    <n v="3"/>
    <s v="MC"/>
    <x v="0"/>
    <n v="58"/>
    <n v="0"/>
    <n v="13"/>
    <n v="1"/>
    <n v="3"/>
    <n v="3"/>
    <s v="427"/>
    <s v="780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78477014"/>
    <s v="42491844"/>
    <x v="0"/>
    <x v="1"/>
    <x v="6"/>
    <s v="Unknown"/>
    <n v="2"/>
    <s v="SP"/>
    <x v="0"/>
    <n v="33"/>
    <n v="0"/>
    <n v="12"/>
    <n v="0"/>
    <n v="0"/>
    <n v="3"/>
    <s v="584"/>
    <s v="E931"/>
    <s v="9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78480020"/>
    <s v="100581894"/>
    <x v="0"/>
    <x v="0"/>
    <x v="7"/>
    <s v="Unknown"/>
    <n v="4"/>
    <s v="HM"/>
    <x v="0"/>
    <n v="54"/>
    <n v="0"/>
    <n v="14"/>
    <n v="0"/>
    <n v="0"/>
    <n v="1"/>
    <s v="733"/>
    <s v="276"/>
    <s v="51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378494084"/>
    <s v="183750116"/>
    <x v="0"/>
    <x v="1"/>
    <x v="5"/>
    <s v="Unknown"/>
    <n v="3"/>
    <s v="Unknown"/>
    <x v="0"/>
    <n v="43"/>
    <n v="0"/>
    <n v="14"/>
    <n v="0"/>
    <n v="0"/>
    <n v="1"/>
    <s v="466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8494324"/>
    <s v="88813107"/>
    <x v="0"/>
    <x v="0"/>
    <x v="4"/>
    <s v="Unknown"/>
    <n v="1"/>
    <s v="MC"/>
    <x v="0"/>
    <n v="1"/>
    <n v="0"/>
    <n v="17"/>
    <n v="0"/>
    <n v="2"/>
    <n v="3"/>
    <s v="250.8"/>
    <s v="491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78499346"/>
    <s v="141482597"/>
    <x v="4"/>
    <x v="0"/>
    <x v="1"/>
    <s v="Unknown"/>
    <n v="10"/>
    <s v="DM"/>
    <x v="0"/>
    <n v="82"/>
    <n v="2"/>
    <n v="22"/>
    <n v="0"/>
    <n v="0"/>
    <n v="0"/>
    <s v="642"/>
    <s v="648"/>
    <s v="64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78506378"/>
    <s v="42634971"/>
    <x v="0"/>
    <x v="1"/>
    <x v="7"/>
    <s v="Unknown"/>
    <n v="9"/>
    <s v="SP"/>
    <x v="0"/>
    <n v="72"/>
    <n v="5"/>
    <n v="39"/>
    <n v="0"/>
    <n v="0"/>
    <n v="0"/>
    <s v="410"/>
    <s v="414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78517802"/>
    <s v="32735979"/>
    <x v="4"/>
    <x v="0"/>
    <x v="2"/>
    <s v="Unknown"/>
    <n v="3"/>
    <s v="BC"/>
    <x v="0"/>
    <n v="28"/>
    <n v="2"/>
    <n v="19"/>
    <n v="3"/>
    <n v="0"/>
    <n v="0"/>
    <s v="648"/>
    <s v="665"/>
    <s v="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78524786"/>
    <s v="188323403"/>
    <x v="0"/>
    <x v="1"/>
    <x v="5"/>
    <s v="Unknown"/>
    <n v="1"/>
    <s v="MC"/>
    <x v="0"/>
    <n v="44"/>
    <n v="0"/>
    <n v="13"/>
    <n v="0"/>
    <n v="1"/>
    <n v="0"/>
    <s v="250.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78529622"/>
    <s v="86943735"/>
    <x v="1"/>
    <x v="0"/>
    <x v="6"/>
    <s v="Unknown"/>
    <n v="2"/>
    <s v="MC"/>
    <x v="0"/>
    <n v="2"/>
    <n v="0"/>
    <n v="13"/>
    <n v="0"/>
    <n v="1"/>
    <n v="1"/>
    <s v="284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78530258"/>
    <s v="98504397"/>
    <x v="1"/>
    <x v="0"/>
    <x v="7"/>
    <s v="Unknown"/>
    <n v="1"/>
    <s v="MC"/>
    <x v="0"/>
    <n v="4"/>
    <n v="0"/>
    <n v="12"/>
    <n v="0"/>
    <n v="0"/>
    <n v="3"/>
    <s v="40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78551354"/>
    <s v="40668219"/>
    <x v="1"/>
    <x v="1"/>
    <x v="5"/>
    <s v="Unknown"/>
    <n v="3"/>
    <s v="SP"/>
    <x v="0"/>
    <n v="38"/>
    <n v="0"/>
    <n v="13"/>
    <n v="0"/>
    <n v="0"/>
    <n v="4"/>
    <s v="428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8554744"/>
    <s v="66967893"/>
    <x v="0"/>
    <x v="0"/>
    <x v="7"/>
    <s v="Unknown"/>
    <n v="3"/>
    <s v="MC"/>
    <x v="0"/>
    <n v="44"/>
    <n v="0"/>
    <n v="20"/>
    <n v="2"/>
    <n v="1"/>
    <n v="1"/>
    <s v="975"/>
    <s v="584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8962852"/>
    <s v="85854321"/>
    <x v="0"/>
    <x v="1"/>
    <x v="4"/>
    <s v="Unknown"/>
    <n v="1"/>
    <s v="MC"/>
    <x v="0"/>
    <n v="38"/>
    <n v="0"/>
    <n v="7"/>
    <n v="1"/>
    <n v="0"/>
    <n v="0"/>
    <s v="285"/>
    <s v="250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78967640"/>
    <s v="52410546"/>
    <x v="0"/>
    <x v="1"/>
    <x v="3"/>
    <s v="Unknown"/>
    <n v="2"/>
    <s v="Unknown"/>
    <x v="0"/>
    <n v="52"/>
    <n v="1"/>
    <n v="8"/>
    <n v="0"/>
    <n v="0"/>
    <n v="0"/>
    <s v="540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8970190"/>
    <s v="174125192"/>
    <x v="0"/>
    <x v="1"/>
    <x v="6"/>
    <s v="Unknown"/>
    <n v="8"/>
    <s v="BC"/>
    <x v="0"/>
    <n v="39"/>
    <n v="0"/>
    <n v="25"/>
    <n v="0"/>
    <n v="0"/>
    <n v="0"/>
    <s v="38"/>
    <s v="481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8970220"/>
    <s v="63412704"/>
    <x v="0"/>
    <x v="1"/>
    <x v="7"/>
    <s v="Unknown"/>
    <n v="8"/>
    <s v="MC"/>
    <x v="0"/>
    <n v="75"/>
    <n v="6"/>
    <n v="43"/>
    <n v="0"/>
    <n v="0"/>
    <n v="0"/>
    <s v="410"/>
    <s v="427"/>
    <s v="5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78970568"/>
    <s v="55834236"/>
    <x v="0"/>
    <x v="1"/>
    <x v="7"/>
    <s v="Unknown"/>
    <n v="1"/>
    <s v="MC"/>
    <x v="0"/>
    <n v="27"/>
    <n v="1"/>
    <n v="6"/>
    <n v="0"/>
    <n v="0"/>
    <n v="0"/>
    <s v="530"/>
    <s v="5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78976502"/>
    <s v="43652250"/>
    <x v="0"/>
    <x v="1"/>
    <x v="7"/>
    <s v="Unknown"/>
    <n v="4"/>
    <s v="MC"/>
    <x v="0"/>
    <n v="50"/>
    <n v="2"/>
    <n v="11"/>
    <n v="0"/>
    <n v="0"/>
    <n v="0"/>
    <s v="496"/>
    <s v="511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home with home health service"/>
    <s v="Physician Referral"/>
  </r>
  <r>
    <s v="378979922"/>
    <s v="37255248"/>
    <x v="0"/>
    <x v="1"/>
    <x v="5"/>
    <s v="Unknown"/>
    <n v="2"/>
    <s v="HM"/>
    <x v="0"/>
    <n v="82"/>
    <n v="0"/>
    <n v="18"/>
    <n v="0"/>
    <n v="0"/>
    <n v="1"/>
    <s v="491"/>
    <s v="56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78979934"/>
    <s v="86421582"/>
    <x v="0"/>
    <x v="0"/>
    <x v="6"/>
    <s v="Unknown"/>
    <n v="4"/>
    <s v="CP"/>
    <x v="0"/>
    <n v="69"/>
    <n v="0"/>
    <n v="5"/>
    <n v="0"/>
    <n v="0"/>
    <n v="0"/>
    <s v="786"/>
    <s v="250.02"/>
    <s v="30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8988214"/>
    <s v="38047509"/>
    <x v="0"/>
    <x v="0"/>
    <x v="4"/>
    <s v="Unknown"/>
    <n v="7"/>
    <s v="MC"/>
    <x v="0"/>
    <n v="56"/>
    <n v="0"/>
    <n v="22"/>
    <n v="0"/>
    <n v="0"/>
    <n v="5"/>
    <s v="599"/>
    <s v="70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78990188"/>
    <s v="132016424"/>
    <x v="0"/>
    <x v="0"/>
    <x v="6"/>
    <s v="Unknown"/>
    <n v="1"/>
    <s v="Unknown"/>
    <x v="0"/>
    <n v="2"/>
    <n v="0"/>
    <n v="17"/>
    <n v="0"/>
    <n v="0"/>
    <n v="0"/>
    <s v="786"/>
    <s v="414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8990404"/>
    <s v="131318870"/>
    <x v="1"/>
    <x v="1"/>
    <x v="3"/>
    <s v="Unknown"/>
    <n v="2"/>
    <s v="SP"/>
    <x v="0"/>
    <n v="57"/>
    <n v="0"/>
    <n v="10"/>
    <n v="0"/>
    <n v="0"/>
    <n v="0"/>
    <s v="682"/>
    <s v="250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8998654"/>
    <s v="85295160"/>
    <x v="0"/>
    <x v="1"/>
    <x v="4"/>
    <s v="Unknown"/>
    <n v="1"/>
    <s v="MC"/>
    <x v="0"/>
    <n v="1"/>
    <n v="1"/>
    <n v="16"/>
    <n v="0"/>
    <n v="0"/>
    <n v="0"/>
    <s v="60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78999386"/>
    <s v="57934017"/>
    <x v="0"/>
    <x v="0"/>
    <x v="4"/>
    <s v="Unknown"/>
    <n v="9"/>
    <s v="MC"/>
    <x v="0"/>
    <n v="54"/>
    <n v="0"/>
    <n v="23"/>
    <n v="0"/>
    <n v="0"/>
    <n v="2"/>
    <s v="404"/>
    <s v="4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79016084"/>
    <s v="113825277"/>
    <x v="4"/>
    <x v="1"/>
    <x v="4"/>
    <s v="Unknown"/>
    <n v="9"/>
    <s v="MC"/>
    <x v="0"/>
    <n v="53"/>
    <n v="1"/>
    <n v="20"/>
    <n v="0"/>
    <n v="0"/>
    <n v="1"/>
    <s v="434"/>
    <s v="428"/>
    <s v="425"/>
    <n v="9"/>
    <s v="None"/>
    <s v="&gt;8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379022006"/>
    <s v="182587685"/>
    <x v="2"/>
    <x v="0"/>
    <x v="6"/>
    <s v="Unknown"/>
    <n v="3"/>
    <s v="MC"/>
    <x v="0"/>
    <n v="63"/>
    <n v="1"/>
    <n v="20"/>
    <n v="0"/>
    <n v="0"/>
    <n v="0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79028810"/>
    <s v="84325023"/>
    <x v="0"/>
    <x v="0"/>
    <x v="6"/>
    <s v="Unknown"/>
    <n v="6"/>
    <s v="Unknown"/>
    <x v="0"/>
    <n v="58"/>
    <n v="2"/>
    <n v="14"/>
    <n v="0"/>
    <n v="0"/>
    <n v="0"/>
    <s v="560"/>
    <s v="562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within this institution to Medicare approved swing bed"/>
    <s v="Physician Referral"/>
  </r>
  <r>
    <s v="379052138"/>
    <s v="112897701"/>
    <x v="0"/>
    <x v="0"/>
    <x v="4"/>
    <s v="Unknown"/>
    <n v="1"/>
    <s v="MC"/>
    <x v="0"/>
    <n v="44"/>
    <n v="0"/>
    <n v="14"/>
    <n v="0"/>
    <n v="1"/>
    <n v="1"/>
    <s v="410"/>
    <s v="486"/>
    <s v="45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379057880"/>
    <s v="89651295"/>
    <x v="1"/>
    <x v="0"/>
    <x v="7"/>
    <s v="Unknown"/>
    <n v="1"/>
    <s v="MC"/>
    <x v="0"/>
    <n v="26"/>
    <n v="0"/>
    <n v="13"/>
    <n v="0"/>
    <n v="0"/>
    <n v="1"/>
    <s v="786"/>
    <s v="41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379075310"/>
    <s v="33841620"/>
    <x v="4"/>
    <x v="1"/>
    <x v="5"/>
    <s v="Unknown"/>
    <n v="1"/>
    <s v="MC"/>
    <x v="0"/>
    <n v="49"/>
    <n v="0"/>
    <n v="14"/>
    <n v="3"/>
    <n v="0"/>
    <n v="0"/>
    <s v="558"/>
    <s v="414"/>
    <s v="2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9075514"/>
    <s v="126733235"/>
    <x v="0"/>
    <x v="1"/>
    <x v="5"/>
    <s v="Unknown"/>
    <n v="2"/>
    <s v="BC"/>
    <x v="0"/>
    <n v="35"/>
    <n v="6"/>
    <n v="23"/>
    <n v="0"/>
    <n v="0"/>
    <n v="0"/>
    <s v="410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79075982"/>
    <s v="57572262"/>
    <x v="3"/>
    <x v="1"/>
    <x v="5"/>
    <s v="Unknown"/>
    <n v="6"/>
    <s v="DM"/>
    <x v="0"/>
    <n v="61"/>
    <n v="0"/>
    <n v="16"/>
    <n v="0"/>
    <n v="0"/>
    <n v="0"/>
    <s v="401"/>
    <s v="74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79081970"/>
    <s v="120840161"/>
    <x v="0"/>
    <x v="1"/>
    <x v="4"/>
    <s v="Unknown"/>
    <n v="3"/>
    <s v="MC"/>
    <x v="0"/>
    <n v="60"/>
    <n v="0"/>
    <n v="12"/>
    <n v="0"/>
    <n v="0"/>
    <n v="1"/>
    <s v="250.8"/>
    <s v="55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79087850"/>
    <s v="87407325"/>
    <x v="0"/>
    <x v="1"/>
    <x v="6"/>
    <s v="Unknown"/>
    <n v="2"/>
    <s v="MC"/>
    <x v="0"/>
    <n v="51"/>
    <n v="1"/>
    <n v="16"/>
    <n v="12"/>
    <n v="0"/>
    <n v="2"/>
    <s v="276"/>
    <s v="5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79117232"/>
    <s v="58705839"/>
    <x v="0"/>
    <x v="1"/>
    <x v="6"/>
    <s v="Unknown"/>
    <n v="3"/>
    <s v="CM"/>
    <x v="0"/>
    <n v="47"/>
    <n v="4"/>
    <n v="28"/>
    <n v="0"/>
    <n v="0"/>
    <n v="0"/>
    <s v="733"/>
    <s v="733"/>
    <s v="30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379123862"/>
    <s v="41388822"/>
    <x v="0"/>
    <x v="0"/>
    <x v="6"/>
    <s v="Unknown"/>
    <n v="1"/>
    <s v="MC"/>
    <x v="0"/>
    <n v="11"/>
    <n v="0"/>
    <n v="11"/>
    <n v="0"/>
    <n v="0"/>
    <n v="0"/>
    <s v="518"/>
    <s v="276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9126928"/>
    <s v="85144230"/>
    <x v="0"/>
    <x v="0"/>
    <x v="4"/>
    <s v="Unknown"/>
    <n v="8"/>
    <s v="HM"/>
    <x v="0"/>
    <n v="41"/>
    <n v="6"/>
    <n v="33"/>
    <n v="0"/>
    <n v="1"/>
    <n v="1"/>
    <s v="724"/>
    <s v="285"/>
    <s v="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379127066"/>
    <s v="85224825"/>
    <x v="0"/>
    <x v="1"/>
    <x v="4"/>
    <s v="Unknown"/>
    <n v="4"/>
    <s v="HM"/>
    <x v="0"/>
    <n v="65"/>
    <n v="0"/>
    <n v="13"/>
    <n v="3"/>
    <n v="0"/>
    <n v="0"/>
    <s v="428"/>
    <s v="493"/>
    <s v="414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79134692"/>
    <s v="147643043"/>
    <x v="0"/>
    <x v="0"/>
    <x v="6"/>
    <s v="Unknown"/>
    <n v="3"/>
    <s v="MC"/>
    <x v="0"/>
    <n v="1"/>
    <n v="1"/>
    <n v="22"/>
    <n v="0"/>
    <n v="0"/>
    <n v="0"/>
    <s v="599"/>
    <s v="41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379141406"/>
    <s v="184068203"/>
    <x v="0"/>
    <x v="0"/>
    <x v="3"/>
    <s v="Unknown"/>
    <n v="2"/>
    <s v="Unknown"/>
    <x v="0"/>
    <n v="9"/>
    <n v="0"/>
    <n v="14"/>
    <n v="0"/>
    <n v="1"/>
    <n v="0"/>
    <s v="8"/>
    <s v="465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79141436"/>
    <s v="153399191"/>
    <x v="0"/>
    <x v="0"/>
    <x v="4"/>
    <s v="Unknown"/>
    <n v="1"/>
    <s v="Unknown"/>
    <x v="0"/>
    <n v="51"/>
    <n v="0"/>
    <n v="13"/>
    <n v="0"/>
    <n v="0"/>
    <n v="0"/>
    <s v="421"/>
    <s v="99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9141490"/>
    <s v="153494294"/>
    <x v="2"/>
    <x v="1"/>
    <x v="5"/>
    <s v="Unknown"/>
    <n v="1"/>
    <s v="OG"/>
    <x v="0"/>
    <n v="52"/>
    <n v="0"/>
    <n v="7"/>
    <n v="0"/>
    <n v="0"/>
    <n v="0"/>
    <s v="786"/>
    <s v="250.02"/>
    <s v="48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79548164"/>
    <s v="103352832"/>
    <x v="0"/>
    <x v="0"/>
    <x v="4"/>
    <s v="Unknown"/>
    <n v="6"/>
    <s v="MC"/>
    <x v="0"/>
    <n v="80"/>
    <n v="0"/>
    <n v="8"/>
    <n v="0"/>
    <n v="0"/>
    <n v="0"/>
    <s v="427"/>
    <s v="53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79555586"/>
    <s v="70376382"/>
    <x v="0"/>
    <x v="0"/>
    <x v="5"/>
    <s v="Unknown"/>
    <n v="3"/>
    <s v="BC"/>
    <x v="0"/>
    <n v="41"/>
    <n v="6"/>
    <n v="24"/>
    <n v="0"/>
    <n v="0"/>
    <n v="0"/>
    <s v="410"/>
    <s v="250.02"/>
    <s v="2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9572974"/>
    <s v="145737329"/>
    <x v="1"/>
    <x v="1"/>
    <x v="3"/>
    <s v="Unknown"/>
    <n v="8"/>
    <s v="MC"/>
    <x v="0"/>
    <n v="44"/>
    <n v="2"/>
    <n v="23"/>
    <n v="0"/>
    <n v="0"/>
    <n v="0"/>
    <s v="250.7"/>
    <s v="785"/>
    <s v="27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/referred to a psychiatric hospital of psychiatric distinct part unit of a hospital"/>
    <s v="Emergency Room"/>
  </r>
  <r>
    <s v="379575986"/>
    <s v="39740490"/>
    <x v="0"/>
    <x v="0"/>
    <x v="8"/>
    <s v="Unknown"/>
    <n v="2"/>
    <s v="BC"/>
    <x v="0"/>
    <n v="38"/>
    <n v="0"/>
    <n v="6"/>
    <n v="0"/>
    <n v="0"/>
    <n v="1"/>
    <s v="410"/>
    <s v="428"/>
    <s v="5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79578428"/>
    <s v="31275360"/>
    <x v="0"/>
    <x v="0"/>
    <x v="4"/>
    <s v="Unknown"/>
    <n v="6"/>
    <s v="Unknown"/>
    <x v="0"/>
    <n v="19"/>
    <n v="0"/>
    <n v="17"/>
    <n v="0"/>
    <n v="0"/>
    <n v="0"/>
    <s v="8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79578578"/>
    <s v="124574639"/>
    <x v="0"/>
    <x v="1"/>
    <x v="4"/>
    <s v="Unknown"/>
    <n v="6"/>
    <s v="Unknown"/>
    <x v="0"/>
    <n v="52"/>
    <n v="0"/>
    <n v="12"/>
    <n v="0"/>
    <n v="0"/>
    <n v="0"/>
    <s v="592"/>
    <s v="584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79578692"/>
    <s v="42803136"/>
    <x v="0"/>
    <x v="0"/>
    <x v="4"/>
    <s v="Unknown"/>
    <n v="3"/>
    <s v="MC"/>
    <x v="0"/>
    <n v="45"/>
    <n v="2"/>
    <n v="29"/>
    <n v="2"/>
    <n v="0"/>
    <n v="1"/>
    <s v="715"/>
    <s v="285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379579634"/>
    <s v="21259755"/>
    <x v="0"/>
    <x v="1"/>
    <x v="7"/>
    <s v="[75-100)"/>
    <n v="7"/>
    <s v="MC"/>
    <x v="0"/>
    <n v="74"/>
    <n v="0"/>
    <n v="22"/>
    <n v="1"/>
    <n v="0"/>
    <n v="0"/>
    <s v="415"/>
    <s v="584"/>
    <s v="453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379584212"/>
    <s v="81469881"/>
    <x v="1"/>
    <x v="1"/>
    <x v="4"/>
    <s v="Unknown"/>
    <n v="3"/>
    <s v="MC"/>
    <x v="0"/>
    <n v="49"/>
    <n v="0"/>
    <n v="14"/>
    <n v="0"/>
    <n v="0"/>
    <n v="0"/>
    <s v="507"/>
    <s v="599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79584506"/>
    <s v="32753997"/>
    <x v="0"/>
    <x v="0"/>
    <x v="5"/>
    <s v="Unknown"/>
    <n v="5"/>
    <s v="BC"/>
    <x v="0"/>
    <n v="61"/>
    <n v="3"/>
    <n v="17"/>
    <n v="0"/>
    <n v="0"/>
    <n v="1"/>
    <s v="576"/>
    <s v="V85"/>
    <s v="5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9590392"/>
    <s v="138725078"/>
    <x v="0"/>
    <x v="1"/>
    <x v="2"/>
    <s v="Unknown"/>
    <n v="2"/>
    <s v="SP"/>
    <x v="0"/>
    <n v="1"/>
    <n v="0"/>
    <n v="4"/>
    <n v="0"/>
    <n v="0"/>
    <n v="0"/>
    <s v="250"/>
    <s v="276"/>
    <s v="4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79603850"/>
    <s v="38502261"/>
    <x v="1"/>
    <x v="1"/>
    <x v="4"/>
    <s v="Unknown"/>
    <n v="11"/>
    <s v="MC"/>
    <x v="0"/>
    <n v="46"/>
    <n v="2"/>
    <n v="32"/>
    <n v="3"/>
    <n v="0"/>
    <n v="2"/>
    <s v="486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79603994"/>
    <s v="43870689"/>
    <x v="1"/>
    <x v="1"/>
    <x v="6"/>
    <s v="Unknown"/>
    <n v="4"/>
    <s v="Unknown"/>
    <x v="0"/>
    <n v="30"/>
    <n v="3"/>
    <n v="20"/>
    <n v="0"/>
    <n v="0"/>
    <n v="0"/>
    <s v="427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79606958"/>
    <s v="67076478"/>
    <x v="0"/>
    <x v="0"/>
    <x v="6"/>
    <s v="Unknown"/>
    <n v="3"/>
    <s v="MC"/>
    <x v="0"/>
    <n v="49"/>
    <n v="2"/>
    <n v="26"/>
    <n v="0"/>
    <n v="0"/>
    <n v="0"/>
    <s v="715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379607948"/>
    <s v="186768005"/>
    <x v="3"/>
    <x v="0"/>
    <x v="7"/>
    <s v="[50-75)"/>
    <n v="5"/>
    <s v="MC"/>
    <x v="0"/>
    <n v="57"/>
    <n v="6"/>
    <n v="15"/>
    <n v="0"/>
    <n v="0"/>
    <n v="0"/>
    <s v="42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379619444"/>
    <s v="40424049"/>
    <x v="0"/>
    <x v="0"/>
    <x v="5"/>
    <s v="Unknown"/>
    <n v="1"/>
    <s v="MC"/>
    <x v="0"/>
    <n v="12"/>
    <n v="0"/>
    <n v="21"/>
    <n v="1"/>
    <n v="0"/>
    <n v="0"/>
    <s v="8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9622582"/>
    <s v="84459447"/>
    <x v="0"/>
    <x v="0"/>
    <x v="3"/>
    <s v="Unknown"/>
    <n v="4"/>
    <s v="HM"/>
    <x v="0"/>
    <n v="44"/>
    <n v="1"/>
    <n v="18"/>
    <n v="4"/>
    <n v="0"/>
    <n v="2"/>
    <s v="250.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79633370"/>
    <s v="43768692"/>
    <x v="1"/>
    <x v="1"/>
    <x v="4"/>
    <s v="Unknown"/>
    <n v="4"/>
    <s v="Unknown"/>
    <x v="0"/>
    <n v="35"/>
    <n v="0"/>
    <n v="11"/>
    <n v="0"/>
    <n v="0"/>
    <n v="0"/>
    <s v="435"/>
    <s v="44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79636292"/>
    <s v="120561287"/>
    <x v="2"/>
    <x v="0"/>
    <x v="5"/>
    <s v="Unknown"/>
    <n v="11"/>
    <s v="MC"/>
    <x v="0"/>
    <n v="25"/>
    <n v="2"/>
    <n v="11"/>
    <n v="0"/>
    <n v="0"/>
    <n v="1"/>
    <s v="250.8"/>
    <s v="707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79636634"/>
    <s v="181100804"/>
    <x v="0"/>
    <x v="0"/>
    <x v="2"/>
    <s v="Unknown"/>
    <n v="5"/>
    <s v="MC"/>
    <x v="0"/>
    <n v="52"/>
    <n v="3"/>
    <n v="34"/>
    <n v="0"/>
    <n v="0"/>
    <n v="1"/>
    <s v="824"/>
    <s v="V85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79641152"/>
    <s v="116145599"/>
    <x v="3"/>
    <x v="0"/>
    <x v="6"/>
    <s v="Unknown"/>
    <n v="3"/>
    <s v="SP"/>
    <x v="0"/>
    <n v="41"/>
    <n v="1"/>
    <n v="35"/>
    <n v="0"/>
    <n v="0"/>
    <n v="0"/>
    <s v="845"/>
    <s v="435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 to SNF"/>
    <s v="Emergency Room"/>
  </r>
  <r>
    <s v="379642352"/>
    <s v="152159180"/>
    <x v="0"/>
    <x v="1"/>
    <x v="7"/>
    <s v="Unknown"/>
    <n v="2"/>
    <s v="MC"/>
    <x v="0"/>
    <n v="1"/>
    <n v="1"/>
    <n v="9"/>
    <n v="0"/>
    <n v="0"/>
    <n v="0"/>
    <s v="784"/>
    <s v="357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79667258"/>
    <s v="152960270"/>
    <x v="2"/>
    <x v="1"/>
    <x v="2"/>
    <s v="Unknown"/>
    <n v="3"/>
    <s v="OG"/>
    <x v="0"/>
    <n v="76"/>
    <n v="0"/>
    <n v="9"/>
    <n v="0"/>
    <n v="0"/>
    <n v="0"/>
    <s v="250.12"/>
    <s v="401"/>
    <s v="3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79667264"/>
    <s v="137008940"/>
    <x v="2"/>
    <x v="0"/>
    <x v="6"/>
    <s v="Unknown"/>
    <n v="3"/>
    <s v="MD"/>
    <x v="0"/>
    <n v="56"/>
    <n v="0"/>
    <n v="4"/>
    <n v="0"/>
    <n v="0"/>
    <n v="0"/>
    <s v="584"/>
    <s v="276"/>
    <s v="72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Emergency Room"/>
  </r>
  <r>
    <s v="379672742"/>
    <s v="89625771"/>
    <x v="0"/>
    <x v="0"/>
    <x v="7"/>
    <s v="Unknown"/>
    <n v="4"/>
    <s v="CM"/>
    <x v="0"/>
    <n v="57"/>
    <n v="0"/>
    <n v="9"/>
    <n v="1"/>
    <n v="0"/>
    <n v="0"/>
    <s v="428"/>
    <s v="599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79672826"/>
    <s v="141522314"/>
    <x v="1"/>
    <x v="0"/>
    <x v="6"/>
    <s v="Unknown"/>
    <n v="4"/>
    <s v="HM"/>
    <x v="0"/>
    <n v="61"/>
    <n v="2"/>
    <n v="14"/>
    <n v="0"/>
    <n v="0"/>
    <n v="0"/>
    <s v="428"/>
    <s v="51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79679342"/>
    <s v="41469624"/>
    <x v="0"/>
    <x v="0"/>
    <x v="4"/>
    <s v="Unknown"/>
    <n v="6"/>
    <s v="MC"/>
    <x v="0"/>
    <n v="56"/>
    <n v="0"/>
    <n v="25"/>
    <n v="0"/>
    <n v="0"/>
    <n v="1"/>
    <s v="518"/>
    <s v="491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79682612"/>
    <s v="39433527"/>
    <x v="1"/>
    <x v="0"/>
    <x v="7"/>
    <s v="Unknown"/>
    <n v="2"/>
    <s v="HM"/>
    <x v="0"/>
    <n v="41"/>
    <n v="0"/>
    <n v="14"/>
    <n v="3"/>
    <n v="2"/>
    <n v="1"/>
    <s v="599"/>
    <s v="294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79696322"/>
    <s v="152996765"/>
    <x v="0"/>
    <x v="0"/>
    <x v="6"/>
    <s v="Unknown"/>
    <n v="6"/>
    <s v="MC"/>
    <x v="0"/>
    <n v="55"/>
    <n v="4"/>
    <n v="25"/>
    <n v="0"/>
    <n v="0"/>
    <n v="0"/>
    <s v="162"/>
    <s v="197"/>
    <s v="1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79725770"/>
    <s v="36240570"/>
    <x v="2"/>
    <x v="0"/>
    <x v="4"/>
    <s v="Unknown"/>
    <n v="2"/>
    <s v="MD"/>
    <x v="0"/>
    <n v="29"/>
    <n v="0"/>
    <n v="10"/>
    <n v="0"/>
    <n v="0"/>
    <n v="0"/>
    <s v="716"/>
    <s v="716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80133404"/>
    <s v="78883434"/>
    <x v="0"/>
    <x v="0"/>
    <x v="7"/>
    <s v="Unknown"/>
    <n v="4"/>
    <s v="Unknown"/>
    <x v="0"/>
    <n v="39"/>
    <n v="0"/>
    <n v="15"/>
    <n v="0"/>
    <n v="0"/>
    <n v="0"/>
    <s v="560"/>
    <s v="33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380136650"/>
    <s v="182097662"/>
    <x v="0"/>
    <x v="1"/>
    <x v="4"/>
    <s v="Unknown"/>
    <n v="1"/>
    <s v="MC"/>
    <x v="0"/>
    <n v="44"/>
    <n v="0"/>
    <n v="11"/>
    <n v="0"/>
    <n v="0"/>
    <n v="0"/>
    <s v="250.8"/>
    <s v="401"/>
    <s v="27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80138018"/>
    <s v="82342134"/>
    <x v="0"/>
    <x v="0"/>
    <x v="6"/>
    <s v="[50-75)"/>
    <n v="9"/>
    <s v="MC"/>
    <x v="0"/>
    <n v="35"/>
    <n v="0"/>
    <n v="12"/>
    <n v="0"/>
    <n v="1"/>
    <n v="3"/>
    <s v="296"/>
    <s v="30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80142380"/>
    <s v="95566437"/>
    <x v="1"/>
    <x v="0"/>
    <x v="6"/>
    <s v="Unknown"/>
    <n v="3"/>
    <s v="CM"/>
    <x v="0"/>
    <n v="47"/>
    <n v="2"/>
    <n v="11"/>
    <n v="0"/>
    <n v="0"/>
    <n v="1"/>
    <s v="535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80152166"/>
    <s v="103126140"/>
    <x v="0"/>
    <x v="0"/>
    <x v="6"/>
    <s v="Unknown"/>
    <n v="4"/>
    <s v="HM"/>
    <x v="0"/>
    <n v="69"/>
    <n v="1"/>
    <n v="11"/>
    <n v="0"/>
    <n v="0"/>
    <n v="2"/>
    <s v="198"/>
    <s v="78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80162750"/>
    <s v="39305529"/>
    <x v="1"/>
    <x v="1"/>
    <x v="5"/>
    <s v="Unknown"/>
    <n v="6"/>
    <s v="CM"/>
    <x v="0"/>
    <n v="37"/>
    <n v="1"/>
    <n v="15"/>
    <n v="0"/>
    <n v="0"/>
    <n v="1"/>
    <s v="250.4"/>
    <s v="40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80162756"/>
    <s v="44940735"/>
    <x v="1"/>
    <x v="0"/>
    <x v="6"/>
    <s v="Unknown"/>
    <n v="2"/>
    <s v="CH"/>
    <x v="0"/>
    <n v="14"/>
    <n v="1"/>
    <n v="16"/>
    <n v="0"/>
    <n v="0"/>
    <n v="0"/>
    <s v="428"/>
    <s v="51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80165672"/>
    <s v="107075637"/>
    <x v="0"/>
    <x v="1"/>
    <x v="4"/>
    <s v="Unknown"/>
    <n v="4"/>
    <s v="MC"/>
    <x v="0"/>
    <n v="27"/>
    <n v="0"/>
    <n v="20"/>
    <n v="0"/>
    <n v="0"/>
    <n v="0"/>
    <s v="518"/>
    <s v="491"/>
    <s v="466"/>
    <n v="6"/>
    <s v="None"/>
    <s v="&gt;7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380171390"/>
    <s v="68618196"/>
    <x v="0"/>
    <x v="0"/>
    <x v="4"/>
    <s v="Unknown"/>
    <n v="4"/>
    <s v="MC"/>
    <x v="0"/>
    <n v="27"/>
    <n v="1"/>
    <n v="26"/>
    <n v="0"/>
    <n v="0"/>
    <n v="0"/>
    <s v="820"/>
    <s v="42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80180582"/>
    <s v="31037184"/>
    <x v="0"/>
    <x v="0"/>
    <x v="8"/>
    <s v="Unknown"/>
    <n v="11"/>
    <s v="HM"/>
    <x v="0"/>
    <n v="53"/>
    <n v="0"/>
    <n v="15"/>
    <n v="0"/>
    <n v="0"/>
    <n v="0"/>
    <s v="486"/>
    <s v="584"/>
    <s v="5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80180588"/>
    <s v="104515173"/>
    <x v="0"/>
    <x v="1"/>
    <x v="2"/>
    <s v="Unknown"/>
    <n v="7"/>
    <s v="CP"/>
    <x v="0"/>
    <n v="82"/>
    <n v="3"/>
    <n v="24"/>
    <n v="0"/>
    <n v="0"/>
    <n v="0"/>
    <s v="250.12"/>
    <s v="566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0187824"/>
    <s v="92832120"/>
    <x v="4"/>
    <x v="1"/>
    <x v="4"/>
    <s v="Unknown"/>
    <n v="10"/>
    <s v="MC"/>
    <x v="0"/>
    <n v="53"/>
    <n v="6"/>
    <n v="38"/>
    <n v="0"/>
    <n v="0"/>
    <n v="0"/>
    <s v="428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0187854"/>
    <s v="175269056"/>
    <x v="0"/>
    <x v="1"/>
    <x v="3"/>
    <s v="Unknown"/>
    <n v="3"/>
    <s v="HM"/>
    <x v="0"/>
    <n v="46"/>
    <n v="0"/>
    <n v="13"/>
    <n v="0"/>
    <n v="0"/>
    <n v="0"/>
    <s v="562"/>
    <s v="250.6"/>
    <s v="357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0209442"/>
    <s v="103471191"/>
    <x v="0"/>
    <x v="0"/>
    <x v="6"/>
    <s v="Unknown"/>
    <n v="5"/>
    <s v="MC"/>
    <x v="0"/>
    <n v="42"/>
    <n v="3"/>
    <n v="27"/>
    <n v="0"/>
    <n v="0"/>
    <n v="1"/>
    <s v="491"/>
    <s v="584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80217296"/>
    <s v="179131514"/>
    <x v="2"/>
    <x v="1"/>
    <x v="6"/>
    <s v="Unknown"/>
    <n v="8"/>
    <s v="CP"/>
    <x v="0"/>
    <n v="60"/>
    <n v="2"/>
    <n v="17"/>
    <n v="0"/>
    <n v="0"/>
    <n v="0"/>
    <s v="997"/>
    <s v="428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0223158"/>
    <s v="31353858"/>
    <x v="0"/>
    <x v="1"/>
    <x v="7"/>
    <s v="Unknown"/>
    <n v="9"/>
    <s v="Unknown"/>
    <x v="0"/>
    <n v="42"/>
    <n v="0"/>
    <n v="17"/>
    <n v="1"/>
    <n v="0"/>
    <n v="1"/>
    <s v="486"/>
    <s v="5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80223206"/>
    <s v="186709955"/>
    <x v="0"/>
    <x v="1"/>
    <x v="4"/>
    <s v="Unknown"/>
    <n v="8"/>
    <s v="MC"/>
    <x v="0"/>
    <n v="21"/>
    <n v="4"/>
    <n v="15"/>
    <n v="0"/>
    <n v="0"/>
    <n v="1"/>
    <s v="424"/>
    <s v="42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Physician Referral"/>
  </r>
  <r>
    <s v="380223356"/>
    <s v="181471361"/>
    <x v="0"/>
    <x v="1"/>
    <x v="8"/>
    <s v="Unknown"/>
    <n v="3"/>
    <s v="MC"/>
    <x v="0"/>
    <n v="28"/>
    <n v="2"/>
    <n v="6"/>
    <n v="0"/>
    <n v="0"/>
    <n v="0"/>
    <s v="530"/>
    <s v="531"/>
    <s v="E9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80229188"/>
    <s v="141452798"/>
    <x v="1"/>
    <x v="0"/>
    <x v="5"/>
    <s v="Unknown"/>
    <n v="3"/>
    <s v="HM"/>
    <x v="0"/>
    <n v="10"/>
    <n v="1"/>
    <n v="12"/>
    <n v="0"/>
    <n v="1"/>
    <n v="0"/>
    <s v="997"/>
    <s v="511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80229326"/>
    <s v="132598013"/>
    <x v="1"/>
    <x v="1"/>
    <x v="4"/>
    <s v="Unknown"/>
    <n v="9"/>
    <s v="MC"/>
    <x v="0"/>
    <n v="68"/>
    <n v="2"/>
    <n v="19"/>
    <n v="0"/>
    <n v="0"/>
    <n v="0"/>
    <s v="428"/>
    <s v="599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80239532"/>
    <s v="37406565"/>
    <x v="0"/>
    <x v="1"/>
    <x v="3"/>
    <s v="Unknown"/>
    <n v="2"/>
    <s v="CH"/>
    <x v="0"/>
    <n v="47"/>
    <n v="3"/>
    <n v="13"/>
    <n v="3"/>
    <n v="1"/>
    <n v="0"/>
    <s v="786"/>
    <s v="412"/>
    <s v="41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0253788"/>
    <s v="128910056"/>
    <x v="0"/>
    <x v="1"/>
    <x v="5"/>
    <s v="Unknown"/>
    <n v="1"/>
    <s v="Unknown"/>
    <x v="0"/>
    <n v="21"/>
    <n v="6"/>
    <n v="9"/>
    <n v="0"/>
    <n v="0"/>
    <n v="0"/>
    <s v="410"/>
    <s v="414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0257916"/>
    <s v="114778323"/>
    <x v="2"/>
    <x v="0"/>
    <x v="4"/>
    <s v="Unknown"/>
    <n v="6"/>
    <s v="Unknown"/>
    <x v="0"/>
    <n v="46"/>
    <n v="1"/>
    <n v="19"/>
    <n v="0"/>
    <n v="0"/>
    <n v="0"/>
    <s v="434"/>
    <s v="401"/>
    <s v="27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380269268"/>
    <s v="84413232"/>
    <x v="0"/>
    <x v="1"/>
    <x v="4"/>
    <s v="Unknown"/>
    <n v="1"/>
    <s v="MC"/>
    <x v="0"/>
    <n v="41"/>
    <n v="0"/>
    <n v="16"/>
    <n v="2"/>
    <n v="2"/>
    <n v="1"/>
    <s v="410"/>
    <s v="428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Emergency Room"/>
  </r>
  <r>
    <s v="380269322"/>
    <s v="86430735"/>
    <x v="0"/>
    <x v="1"/>
    <x v="7"/>
    <s v="Unknown"/>
    <n v="1"/>
    <s v="MC"/>
    <x v="0"/>
    <n v="43"/>
    <n v="0"/>
    <n v="1"/>
    <n v="0"/>
    <n v="0"/>
    <n v="0"/>
    <s v="276"/>
    <s v="45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80285846"/>
    <s v="22261734"/>
    <x v="0"/>
    <x v="0"/>
    <x v="4"/>
    <s v="[50-75)"/>
    <n v="4"/>
    <s v="UN"/>
    <x v="0"/>
    <n v="45"/>
    <n v="0"/>
    <n v="23"/>
    <n v="2"/>
    <n v="0"/>
    <n v="2"/>
    <s v="491"/>
    <s v="427"/>
    <s v="3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0289758"/>
    <s v="48102534"/>
    <x v="0"/>
    <x v="1"/>
    <x v="4"/>
    <s v="Unknown"/>
    <n v="1"/>
    <s v="MC"/>
    <x v="0"/>
    <n v="17"/>
    <n v="0"/>
    <n v="6"/>
    <n v="0"/>
    <n v="0"/>
    <n v="0"/>
    <s v="577"/>
    <s v="250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80719262"/>
    <s v="6518772"/>
    <x v="0"/>
    <x v="0"/>
    <x v="4"/>
    <s v="[50-75)"/>
    <n v="2"/>
    <s v="MC"/>
    <x v="0"/>
    <n v="55"/>
    <n v="0"/>
    <n v="12"/>
    <n v="1"/>
    <n v="0"/>
    <n v="1"/>
    <s v="458"/>
    <s v="585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 Skilled Nursing Facility (SNF)"/>
  </r>
  <r>
    <s v="380720090"/>
    <s v="29108259"/>
    <x v="1"/>
    <x v="1"/>
    <x v="5"/>
    <s v="Unknown"/>
    <n v="8"/>
    <s v="MC"/>
    <x v="0"/>
    <n v="54"/>
    <n v="0"/>
    <n v="24"/>
    <n v="1"/>
    <n v="3"/>
    <n v="3"/>
    <s v="486"/>
    <s v="585"/>
    <s v="403"/>
    <n v="9"/>
    <s v="None"/>
    <s v="None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380729240"/>
    <s v="107030925"/>
    <x v="1"/>
    <x v="0"/>
    <x v="7"/>
    <s v="Unknown"/>
    <n v="5"/>
    <s v="CM"/>
    <x v="0"/>
    <n v="67"/>
    <n v="0"/>
    <n v="13"/>
    <n v="0"/>
    <n v="0"/>
    <n v="1"/>
    <s v="250.02"/>
    <s v="599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0729384"/>
    <s v="58215492"/>
    <x v="0"/>
    <x v="0"/>
    <x v="5"/>
    <s v="Unknown"/>
    <n v="6"/>
    <s v="CP"/>
    <x v="0"/>
    <n v="43"/>
    <n v="1"/>
    <n v="12"/>
    <n v="0"/>
    <n v="0"/>
    <n v="1"/>
    <s v="998"/>
    <s v="68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380736158"/>
    <s v="43487829"/>
    <x v="0"/>
    <x v="0"/>
    <x v="2"/>
    <s v="Unknown"/>
    <n v="5"/>
    <s v="MD"/>
    <x v="0"/>
    <n v="61"/>
    <n v="2"/>
    <n v="25"/>
    <n v="0"/>
    <n v="0"/>
    <n v="0"/>
    <s v="789"/>
    <s v="7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0749892"/>
    <s v="40292874"/>
    <x v="0"/>
    <x v="0"/>
    <x v="5"/>
    <s v="Unknown"/>
    <n v="6"/>
    <s v="MC"/>
    <x v="0"/>
    <n v="70"/>
    <n v="1"/>
    <n v="21"/>
    <n v="0"/>
    <n v="0"/>
    <n v="0"/>
    <s v="43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80768288"/>
    <s v="85497759"/>
    <x v="0"/>
    <x v="0"/>
    <x v="7"/>
    <s v="Unknown"/>
    <n v="4"/>
    <s v="MC"/>
    <x v="0"/>
    <n v="47"/>
    <n v="0"/>
    <n v="11"/>
    <n v="5"/>
    <n v="0"/>
    <n v="0"/>
    <s v="480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380780690"/>
    <s v="31848462"/>
    <x v="0"/>
    <x v="0"/>
    <x v="4"/>
    <s v="Unknown"/>
    <n v="4"/>
    <s v="Unknown"/>
    <x v="0"/>
    <n v="45"/>
    <n v="2"/>
    <n v="7"/>
    <n v="0"/>
    <n v="0"/>
    <n v="0"/>
    <s v="578"/>
    <s v="28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0786942"/>
    <s v="78917868"/>
    <x v="0"/>
    <x v="0"/>
    <x v="6"/>
    <s v="Unknown"/>
    <n v="2"/>
    <s v="CP"/>
    <x v="0"/>
    <n v="1"/>
    <n v="2"/>
    <n v="4"/>
    <n v="0"/>
    <n v="0"/>
    <n v="1"/>
    <s v="578"/>
    <s v="28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80793680"/>
    <s v="43737687"/>
    <x v="0"/>
    <x v="1"/>
    <x v="7"/>
    <s v="Unknown"/>
    <n v="2"/>
    <s v="SP"/>
    <x v="0"/>
    <n v="56"/>
    <n v="0"/>
    <n v="7"/>
    <n v="0"/>
    <n v="0"/>
    <n v="0"/>
    <s v="276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0814656"/>
    <s v="75909564"/>
    <x v="0"/>
    <x v="0"/>
    <x v="7"/>
    <s v="Unknown"/>
    <n v="6"/>
    <s v="Unknown"/>
    <x v="0"/>
    <n v="68"/>
    <n v="0"/>
    <n v="10"/>
    <n v="0"/>
    <n v="0"/>
    <n v="0"/>
    <s v="728"/>
    <s v="599"/>
    <s v="4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Discharged/transferred to SNF"/>
    <s v="Emergency Room"/>
  </r>
  <r>
    <s v="380817332"/>
    <s v="108582282"/>
    <x v="0"/>
    <x v="1"/>
    <x v="4"/>
    <s v="Unknown"/>
    <n v="3"/>
    <s v="MC"/>
    <x v="0"/>
    <n v="38"/>
    <n v="1"/>
    <n v="23"/>
    <n v="0"/>
    <n v="0"/>
    <n v="1"/>
    <s v="428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Transfer from a Skilled Nursing Facility (SNF)"/>
  </r>
  <r>
    <s v="380826902"/>
    <s v="88681950"/>
    <x v="0"/>
    <x v="0"/>
    <x v="5"/>
    <s v="Unknown"/>
    <n v="1"/>
    <s v="HM"/>
    <x v="0"/>
    <n v="38"/>
    <n v="0"/>
    <n v="20"/>
    <n v="0"/>
    <n v="2"/>
    <n v="11"/>
    <s v="427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80837972"/>
    <s v="74477169"/>
    <x v="0"/>
    <x v="0"/>
    <x v="5"/>
    <s v="Unknown"/>
    <n v="3"/>
    <s v="SP"/>
    <x v="0"/>
    <n v="64"/>
    <n v="0"/>
    <n v="22"/>
    <n v="0"/>
    <n v="1"/>
    <n v="2"/>
    <s v="250.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0841434"/>
    <s v="152880431"/>
    <x v="0"/>
    <x v="1"/>
    <x v="5"/>
    <s v="Unknown"/>
    <n v="4"/>
    <s v="PO"/>
    <x v="0"/>
    <n v="58"/>
    <n v="3"/>
    <n v="32"/>
    <n v="0"/>
    <n v="0"/>
    <n v="0"/>
    <s v="41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80842034"/>
    <s v="94183758"/>
    <x v="0"/>
    <x v="0"/>
    <x v="7"/>
    <s v="Unknown"/>
    <n v="5"/>
    <s v="MC"/>
    <x v="0"/>
    <n v="50"/>
    <n v="0"/>
    <n v="24"/>
    <n v="0"/>
    <n v="0"/>
    <n v="1"/>
    <s v="427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80847122"/>
    <s v="101925171"/>
    <x v="1"/>
    <x v="0"/>
    <x v="3"/>
    <s v="Unknown"/>
    <n v="3"/>
    <s v="HM"/>
    <x v="0"/>
    <n v="36"/>
    <n v="6"/>
    <n v="22"/>
    <n v="2"/>
    <n v="0"/>
    <n v="0"/>
    <s v="4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80847206"/>
    <s v="101925171"/>
    <x v="1"/>
    <x v="0"/>
    <x v="3"/>
    <s v="Unknown"/>
    <n v="3"/>
    <s v="HM"/>
    <x v="0"/>
    <n v="40"/>
    <n v="6"/>
    <n v="22"/>
    <n v="2"/>
    <n v="0"/>
    <n v="1"/>
    <s v="414"/>
    <s v="411"/>
    <s v="4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80847668"/>
    <s v="97907445"/>
    <x v="1"/>
    <x v="1"/>
    <x v="3"/>
    <s v="Unknown"/>
    <n v="2"/>
    <s v="HM"/>
    <x v="0"/>
    <n v="20"/>
    <n v="5"/>
    <n v="7"/>
    <n v="0"/>
    <n v="0"/>
    <n v="1"/>
    <s v="996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0857424"/>
    <s v="29903877"/>
    <x v="0"/>
    <x v="1"/>
    <x v="4"/>
    <s v="Unknown"/>
    <n v="5"/>
    <s v="HM"/>
    <x v="0"/>
    <n v="31"/>
    <n v="0"/>
    <n v="21"/>
    <n v="0"/>
    <n v="3"/>
    <n v="11"/>
    <s v="491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80865206"/>
    <s v="147317729"/>
    <x v="1"/>
    <x v="1"/>
    <x v="5"/>
    <s v="Unknown"/>
    <n v="3"/>
    <s v="BC"/>
    <x v="0"/>
    <n v="11"/>
    <n v="1"/>
    <n v="21"/>
    <n v="0"/>
    <n v="0"/>
    <n v="0"/>
    <s v="530"/>
    <s v="296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0872238"/>
    <s v="184183844"/>
    <x v="0"/>
    <x v="0"/>
    <x v="7"/>
    <s v="Unknown"/>
    <n v="1"/>
    <s v="MC"/>
    <x v="0"/>
    <n v="21"/>
    <n v="6"/>
    <n v="6"/>
    <n v="0"/>
    <n v="0"/>
    <n v="0"/>
    <s v="410"/>
    <s v="1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0887646"/>
    <s v="32272461"/>
    <x v="0"/>
    <x v="1"/>
    <x v="6"/>
    <s v="Unknown"/>
    <n v="3"/>
    <s v="HM"/>
    <x v="0"/>
    <n v="31"/>
    <n v="1"/>
    <n v="16"/>
    <n v="0"/>
    <n v="0"/>
    <n v="0"/>
    <s v="250.8"/>
    <s v="491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380897192"/>
    <s v="138553565"/>
    <x v="0"/>
    <x v="1"/>
    <x v="7"/>
    <s v="Unknown"/>
    <n v="3"/>
    <s v="Unknown"/>
    <x v="0"/>
    <n v="13"/>
    <n v="1"/>
    <n v="14"/>
    <n v="0"/>
    <n v="0"/>
    <n v="0"/>
    <s v="193"/>
    <s v="252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80898878"/>
    <s v="38706228"/>
    <x v="0"/>
    <x v="0"/>
    <x v="6"/>
    <s v="Unknown"/>
    <n v="2"/>
    <s v="MC"/>
    <x v="0"/>
    <n v="39"/>
    <n v="0"/>
    <n v="10"/>
    <n v="0"/>
    <n v="5"/>
    <n v="0"/>
    <s v="250.8"/>
    <s v="356"/>
    <s v="4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80901530"/>
    <s v="123405152"/>
    <x v="0"/>
    <x v="0"/>
    <x v="5"/>
    <s v="Unknown"/>
    <n v="2"/>
    <s v="Unknown"/>
    <x v="0"/>
    <n v="58"/>
    <n v="0"/>
    <n v="9"/>
    <n v="0"/>
    <n v="0"/>
    <n v="0"/>
    <s v="296"/>
    <s v="293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0902670"/>
    <s v="92500848"/>
    <x v="0"/>
    <x v="0"/>
    <x v="4"/>
    <s v="Unknown"/>
    <n v="3"/>
    <s v="CM"/>
    <x v="0"/>
    <n v="3"/>
    <n v="0"/>
    <n v="21"/>
    <n v="5"/>
    <n v="0"/>
    <n v="4"/>
    <s v="427"/>
    <s v="5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380902856"/>
    <s v="35776431"/>
    <x v="1"/>
    <x v="1"/>
    <x v="3"/>
    <s v="Unknown"/>
    <n v="5"/>
    <s v="MC"/>
    <x v="0"/>
    <n v="49"/>
    <n v="0"/>
    <n v="15"/>
    <n v="0"/>
    <n v="12"/>
    <n v="3"/>
    <s v="58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1312410"/>
    <s v="99229356"/>
    <x v="0"/>
    <x v="1"/>
    <x v="4"/>
    <s v="Unknown"/>
    <n v="5"/>
    <s v="MC"/>
    <x v="0"/>
    <n v="75"/>
    <n v="0"/>
    <n v="21"/>
    <n v="3"/>
    <n v="0"/>
    <n v="1"/>
    <s v="518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81313778"/>
    <s v="120869528"/>
    <x v="0"/>
    <x v="0"/>
    <x v="6"/>
    <s v="Unknown"/>
    <n v="5"/>
    <s v="BC"/>
    <x v="0"/>
    <n v="28"/>
    <n v="0"/>
    <n v="18"/>
    <n v="0"/>
    <n v="0"/>
    <n v="0"/>
    <s v="491"/>
    <s v="401"/>
    <s v="30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81315434"/>
    <s v="53672760"/>
    <x v="0"/>
    <x v="1"/>
    <x v="6"/>
    <s v="[100-125)"/>
    <n v="8"/>
    <s v="UN"/>
    <x v="0"/>
    <n v="81"/>
    <n v="6"/>
    <n v="24"/>
    <n v="3"/>
    <n v="0"/>
    <n v="0"/>
    <s v="780"/>
    <s v="426"/>
    <s v="414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1320426"/>
    <s v="97005870"/>
    <x v="0"/>
    <x v="1"/>
    <x v="4"/>
    <s v="Unknown"/>
    <n v="6"/>
    <s v="Unknown"/>
    <x v="0"/>
    <n v="39"/>
    <n v="2"/>
    <n v="22"/>
    <n v="0"/>
    <n v="0"/>
    <n v="3"/>
    <s v="427"/>
    <s v="V85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1326570"/>
    <s v="42071544"/>
    <x v="0"/>
    <x v="0"/>
    <x v="6"/>
    <s v="Unknown"/>
    <n v="6"/>
    <s v="MC"/>
    <x v="0"/>
    <n v="41"/>
    <n v="1"/>
    <n v="22"/>
    <n v="2"/>
    <n v="0"/>
    <n v="0"/>
    <s v="787"/>
    <s v="E9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1329678"/>
    <s v="101291139"/>
    <x v="0"/>
    <x v="1"/>
    <x v="2"/>
    <s v="Unknown"/>
    <n v="5"/>
    <s v="HM"/>
    <x v="0"/>
    <n v="64"/>
    <n v="0"/>
    <n v="5"/>
    <n v="1"/>
    <n v="3"/>
    <n v="3"/>
    <s v="599"/>
    <s v="250.1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81340604"/>
    <s v="41052087"/>
    <x v="1"/>
    <x v="1"/>
    <x v="6"/>
    <s v="Unknown"/>
    <n v="5"/>
    <s v="Unknown"/>
    <x v="0"/>
    <n v="39"/>
    <n v="1"/>
    <n v="25"/>
    <n v="1"/>
    <n v="0"/>
    <n v="0"/>
    <s v="682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81349442"/>
    <s v="58922667"/>
    <x v="0"/>
    <x v="0"/>
    <x v="3"/>
    <s v="Unknown"/>
    <n v="3"/>
    <s v="HM"/>
    <x v="0"/>
    <n v="1"/>
    <n v="3"/>
    <n v="8"/>
    <n v="0"/>
    <n v="0"/>
    <n v="0"/>
    <s v="486"/>
    <s v="799"/>
    <s v="46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1366458"/>
    <s v="44257950"/>
    <x v="0"/>
    <x v="0"/>
    <x v="4"/>
    <s v="Unknown"/>
    <n v="3"/>
    <s v="MC"/>
    <x v="0"/>
    <n v="62"/>
    <n v="2"/>
    <n v="21"/>
    <n v="0"/>
    <n v="0"/>
    <n v="0"/>
    <s v="205"/>
    <s v="3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81396746"/>
    <s v="39501135"/>
    <x v="0"/>
    <x v="1"/>
    <x v="7"/>
    <s v="Unknown"/>
    <n v="7"/>
    <s v="MC"/>
    <x v="0"/>
    <n v="67"/>
    <n v="0"/>
    <n v="19"/>
    <n v="0"/>
    <n v="0"/>
    <n v="5"/>
    <s v="4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1402800"/>
    <s v="189179321"/>
    <x v="0"/>
    <x v="1"/>
    <x v="4"/>
    <s v="Unknown"/>
    <n v="1"/>
    <s v="MC"/>
    <x v="0"/>
    <n v="35"/>
    <n v="2"/>
    <n v="14"/>
    <n v="0"/>
    <n v="1"/>
    <n v="0"/>
    <s v="431"/>
    <s v="342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381402806"/>
    <s v="121524296"/>
    <x v="0"/>
    <x v="1"/>
    <x v="4"/>
    <s v="Unknown"/>
    <n v="4"/>
    <s v="MC"/>
    <x v="0"/>
    <n v="21"/>
    <n v="4"/>
    <n v="13"/>
    <n v="0"/>
    <n v="0"/>
    <n v="0"/>
    <s v="41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1408944"/>
    <s v="84382812"/>
    <x v="0"/>
    <x v="1"/>
    <x v="6"/>
    <s v="Unknown"/>
    <n v="6"/>
    <s v="HM"/>
    <x v="0"/>
    <n v="70"/>
    <n v="0"/>
    <n v="10"/>
    <n v="0"/>
    <n v="0"/>
    <n v="1"/>
    <s v="348"/>
    <s v="E947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81415844"/>
    <s v="41984613"/>
    <x v="0"/>
    <x v="0"/>
    <x v="8"/>
    <s v="Unknown"/>
    <n v="4"/>
    <s v="MC"/>
    <x v="0"/>
    <n v="40"/>
    <n v="1"/>
    <n v="18"/>
    <n v="1"/>
    <n v="0"/>
    <n v="0"/>
    <s v="820"/>
    <s v="424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381415946"/>
    <s v="42431004"/>
    <x v="0"/>
    <x v="0"/>
    <x v="5"/>
    <s v="Unknown"/>
    <n v="6"/>
    <s v="MC"/>
    <x v="0"/>
    <n v="39"/>
    <n v="0"/>
    <n v="20"/>
    <n v="0"/>
    <n v="0"/>
    <n v="2"/>
    <s v="V57"/>
    <s v="9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381419294"/>
    <s v="105103233"/>
    <x v="0"/>
    <x v="0"/>
    <x v="7"/>
    <s v="Unknown"/>
    <n v="4"/>
    <s v="MC"/>
    <x v="0"/>
    <n v="59"/>
    <n v="0"/>
    <n v="14"/>
    <n v="0"/>
    <n v="0"/>
    <n v="1"/>
    <s v="560"/>
    <s v="202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1426626"/>
    <s v="141051263"/>
    <x v="0"/>
    <x v="0"/>
    <x v="2"/>
    <s v="Unknown"/>
    <n v="1"/>
    <s v="CP"/>
    <x v="0"/>
    <n v="2"/>
    <n v="4"/>
    <n v="13"/>
    <n v="0"/>
    <n v="0"/>
    <n v="0"/>
    <s v="72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81430418"/>
    <s v="40515462"/>
    <x v="1"/>
    <x v="1"/>
    <x v="0"/>
    <s v="Unknown"/>
    <n v="1"/>
    <s v="MD"/>
    <x v="0"/>
    <n v="59"/>
    <n v="0"/>
    <n v="9"/>
    <n v="0"/>
    <n v="0"/>
    <n v="1"/>
    <s v="276"/>
    <s v="250.13"/>
    <s v="78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1433634"/>
    <s v="185434673"/>
    <x v="2"/>
    <x v="0"/>
    <x v="5"/>
    <s v="Unknown"/>
    <n v="3"/>
    <s v="HM"/>
    <x v="0"/>
    <n v="50"/>
    <n v="0"/>
    <n v="15"/>
    <n v="0"/>
    <n v="2"/>
    <n v="0"/>
    <s v="486"/>
    <s v="599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Transfer from another health care facility"/>
  </r>
  <r>
    <s v="381433808"/>
    <s v="42214302"/>
    <x v="0"/>
    <x v="0"/>
    <x v="7"/>
    <s v="Unknown"/>
    <n v="11"/>
    <s v="MC"/>
    <x v="0"/>
    <n v="72"/>
    <n v="4"/>
    <n v="26"/>
    <n v="0"/>
    <n v="0"/>
    <n v="0"/>
    <s v="433"/>
    <s v="584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81433988"/>
    <s v="41841504"/>
    <x v="0"/>
    <x v="0"/>
    <x v="4"/>
    <s v="Unknown"/>
    <n v="6"/>
    <s v="MC"/>
    <x v="0"/>
    <n v="57"/>
    <n v="1"/>
    <n v="11"/>
    <n v="2"/>
    <n v="0"/>
    <n v="0"/>
    <s v="996"/>
    <s v="38"/>
    <s v="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1434822"/>
    <s v="69811002"/>
    <x v="1"/>
    <x v="1"/>
    <x v="6"/>
    <s v="[50-75)"/>
    <n v="2"/>
    <s v="CM"/>
    <x v="0"/>
    <n v="62"/>
    <n v="0"/>
    <n v="8"/>
    <n v="3"/>
    <n v="2"/>
    <n v="4"/>
    <s v="805"/>
    <s v="807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81438884"/>
    <s v="60378858"/>
    <x v="0"/>
    <x v="1"/>
    <x v="4"/>
    <s v="Unknown"/>
    <n v="3"/>
    <s v="MC"/>
    <x v="0"/>
    <n v="4"/>
    <n v="1"/>
    <n v="12"/>
    <n v="0"/>
    <n v="0"/>
    <n v="0"/>
    <s v="534"/>
    <s v="584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1448694"/>
    <s v="87260724"/>
    <x v="0"/>
    <x v="0"/>
    <x v="6"/>
    <s v="Unknown"/>
    <n v="2"/>
    <s v="HM"/>
    <x v="0"/>
    <n v="39"/>
    <n v="0"/>
    <n v="18"/>
    <n v="1"/>
    <n v="1"/>
    <n v="0"/>
    <s v="493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381456758"/>
    <s v="125437046"/>
    <x v="4"/>
    <x v="0"/>
    <x v="4"/>
    <s v="Unknown"/>
    <n v="2"/>
    <s v="MC"/>
    <x v="0"/>
    <n v="44"/>
    <n v="0"/>
    <n v="34"/>
    <n v="0"/>
    <n v="0"/>
    <n v="0"/>
    <s v="507"/>
    <s v="511"/>
    <s v="799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81468128"/>
    <s v="141556550"/>
    <x v="4"/>
    <x v="0"/>
    <x v="6"/>
    <s v="Unknown"/>
    <n v="4"/>
    <s v="CM"/>
    <x v="0"/>
    <n v="70"/>
    <n v="0"/>
    <n v="14"/>
    <n v="0"/>
    <n v="0"/>
    <n v="0"/>
    <s v="250.82"/>
    <s v="403"/>
    <s v="250.4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1468212"/>
    <s v="55698039"/>
    <x v="0"/>
    <x v="0"/>
    <x v="7"/>
    <s v="Unknown"/>
    <n v="1"/>
    <s v="MC"/>
    <x v="0"/>
    <n v="58"/>
    <n v="2"/>
    <n v="11"/>
    <n v="0"/>
    <n v="0"/>
    <n v="2"/>
    <s v="427"/>
    <s v="51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Transfer from another health care facility"/>
  </r>
  <r>
    <s v="381492332"/>
    <s v="123329345"/>
    <x v="0"/>
    <x v="0"/>
    <x v="6"/>
    <s v="Unknown"/>
    <n v="3"/>
    <s v="Unknown"/>
    <x v="0"/>
    <n v="77"/>
    <n v="0"/>
    <n v="20"/>
    <n v="0"/>
    <n v="0"/>
    <n v="0"/>
    <s v="276"/>
    <s v="799"/>
    <s v="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1492788"/>
    <s v="186425114"/>
    <x v="2"/>
    <x v="0"/>
    <x v="4"/>
    <s v="Unknown"/>
    <n v="3"/>
    <s v="Unknown"/>
    <x v="0"/>
    <n v="20"/>
    <n v="2"/>
    <n v="21"/>
    <n v="0"/>
    <n v="1"/>
    <n v="0"/>
    <s v="812"/>
    <s v="284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81905936"/>
    <s v="87708132"/>
    <x v="1"/>
    <x v="0"/>
    <x v="6"/>
    <s v="Unknown"/>
    <n v="4"/>
    <s v="MC"/>
    <x v="0"/>
    <n v="30"/>
    <n v="0"/>
    <n v="19"/>
    <n v="0"/>
    <n v="2"/>
    <n v="2"/>
    <s v="486"/>
    <s v="51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81906566"/>
    <s v="70712982"/>
    <x v="1"/>
    <x v="0"/>
    <x v="6"/>
    <s v="Unknown"/>
    <n v="3"/>
    <s v="MC"/>
    <x v="0"/>
    <n v="1"/>
    <n v="0"/>
    <n v="14"/>
    <n v="0"/>
    <n v="0"/>
    <n v="1"/>
    <s v="599"/>
    <s v="41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1906788"/>
    <s v="100382661"/>
    <x v="0"/>
    <x v="0"/>
    <x v="6"/>
    <s v="Unknown"/>
    <n v="6"/>
    <s v="Unknown"/>
    <x v="0"/>
    <n v="55"/>
    <n v="3"/>
    <n v="23"/>
    <n v="0"/>
    <n v="0"/>
    <n v="2"/>
    <s v="996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81912764"/>
    <s v="41093235"/>
    <x v="0"/>
    <x v="0"/>
    <x v="6"/>
    <s v="Unknown"/>
    <n v="6"/>
    <s v="MC"/>
    <x v="0"/>
    <n v="36"/>
    <n v="2"/>
    <n v="25"/>
    <n v="0"/>
    <n v="0"/>
    <n v="0"/>
    <s v="682"/>
    <s v="3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81915806"/>
    <s v="91410732"/>
    <x v="0"/>
    <x v="1"/>
    <x v="4"/>
    <s v="Unknown"/>
    <n v="4"/>
    <s v="MC"/>
    <x v="0"/>
    <n v="44"/>
    <n v="1"/>
    <n v="29"/>
    <n v="1"/>
    <n v="0"/>
    <n v="0"/>
    <s v="185"/>
    <s v="496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81916196"/>
    <s v="104560425"/>
    <x v="0"/>
    <x v="1"/>
    <x v="4"/>
    <s v="Unknown"/>
    <n v="4"/>
    <s v="MC"/>
    <x v="0"/>
    <n v="70"/>
    <n v="0"/>
    <n v="21"/>
    <n v="0"/>
    <n v="0"/>
    <n v="2"/>
    <s v="276"/>
    <s v="41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81923390"/>
    <s v="123845981"/>
    <x v="0"/>
    <x v="1"/>
    <x v="3"/>
    <s v="Unknown"/>
    <n v="2"/>
    <s v="CP"/>
    <x v="0"/>
    <n v="23"/>
    <n v="6"/>
    <n v="17"/>
    <n v="0"/>
    <n v="0"/>
    <n v="0"/>
    <s v="41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381924578"/>
    <s v="43872660"/>
    <x v="3"/>
    <x v="0"/>
    <x v="6"/>
    <s v="Unknown"/>
    <n v="5"/>
    <s v="MC"/>
    <x v="0"/>
    <n v="49"/>
    <n v="0"/>
    <n v="17"/>
    <n v="0"/>
    <n v="0"/>
    <n v="0"/>
    <s v="427"/>
    <s v="428"/>
    <s v="250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81926774"/>
    <s v="42977016"/>
    <x v="0"/>
    <x v="0"/>
    <x v="4"/>
    <s v="Unknown"/>
    <n v="2"/>
    <s v="BC"/>
    <x v="0"/>
    <n v="41"/>
    <n v="0"/>
    <n v="13"/>
    <n v="0"/>
    <n v="0"/>
    <n v="0"/>
    <s v="473"/>
    <s v="427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1929834"/>
    <s v="103459437"/>
    <x v="0"/>
    <x v="0"/>
    <x v="6"/>
    <s v="Unknown"/>
    <n v="2"/>
    <s v="HM"/>
    <x v="0"/>
    <n v="49"/>
    <n v="0"/>
    <n v="19"/>
    <n v="2"/>
    <n v="0"/>
    <n v="1"/>
    <s v="781"/>
    <s v="437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1934850"/>
    <s v="59624793"/>
    <x v="0"/>
    <x v="0"/>
    <x v="5"/>
    <s v="Unknown"/>
    <n v="8"/>
    <s v="DM"/>
    <x v="0"/>
    <n v="74"/>
    <n v="0"/>
    <n v="31"/>
    <n v="1"/>
    <n v="3"/>
    <n v="3"/>
    <s v="288"/>
    <s v="707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81935204"/>
    <s v="140102186"/>
    <x v="1"/>
    <x v="0"/>
    <x v="5"/>
    <s v="Unknown"/>
    <n v="3"/>
    <s v="HM"/>
    <x v="0"/>
    <n v="48"/>
    <n v="1"/>
    <n v="9"/>
    <n v="0"/>
    <n v="0"/>
    <n v="0"/>
    <s v="789"/>
    <s v="535"/>
    <s v="41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81935546"/>
    <s v="164060789"/>
    <x v="4"/>
    <x v="1"/>
    <x v="1"/>
    <s v="Unknown"/>
    <n v="3"/>
    <s v="CP"/>
    <x v="0"/>
    <n v="50"/>
    <n v="0"/>
    <n v="8"/>
    <n v="0"/>
    <n v="0"/>
    <n v="0"/>
    <s v="250"/>
    <s v="276"/>
    <s v="571"/>
    <n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1941222"/>
    <s v="42557265"/>
    <x v="0"/>
    <x v="1"/>
    <x v="4"/>
    <s v="Unknown"/>
    <n v="8"/>
    <s v="MC"/>
    <x v="0"/>
    <n v="44"/>
    <n v="0"/>
    <n v="35"/>
    <n v="0"/>
    <n v="0"/>
    <n v="3"/>
    <s v="428"/>
    <s v="42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381941354"/>
    <s v="40406202"/>
    <x v="0"/>
    <x v="0"/>
    <x v="7"/>
    <s v="Unknown"/>
    <n v="4"/>
    <s v="MC"/>
    <x v="0"/>
    <n v="46"/>
    <n v="0"/>
    <n v="15"/>
    <n v="0"/>
    <n v="0"/>
    <n v="0"/>
    <s v="518"/>
    <s v="428"/>
    <s v="V4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81951608"/>
    <s v="31710555"/>
    <x v="0"/>
    <x v="0"/>
    <x v="6"/>
    <s v="Unknown"/>
    <n v="4"/>
    <s v="MC"/>
    <x v="0"/>
    <n v="66"/>
    <n v="0"/>
    <n v="20"/>
    <n v="0"/>
    <n v="0"/>
    <n v="1"/>
    <s v="38"/>
    <s v="486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81951944"/>
    <s v="44736552"/>
    <x v="0"/>
    <x v="1"/>
    <x v="6"/>
    <s v="Unknown"/>
    <n v="12"/>
    <s v="MC"/>
    <x v="0"/>
    <n v="57"/>
    <n v="3"/>
    <n v="37"/>
    <n v="0"/>
    <n v="0"/>
    <n v="2"/>
    <s v="562"/>
    <s v="58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81952004"/>
    <s v="33169536"/>
    <x v="0"/>
    <x v="1"/>
    <x v="4"/>
    <s v="Unknown"/>
    <n v="5"/>
    <s v="BC"/>
    <x v="0"/>
    <n v="44"/>
    <n v="0"/>
    <n v="17"/>
    <n v="0"/>
    <n v="0"/>
    <n v="0"/>
    <s v="486"/>
    <s v="496"/>
    <s v="401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1958898"/>
    <s v="93537324"/>
    <x v="0"/>
    <x v="0"/>
    <x v="6"/>
    <s v="Unknown"/>
    <n v="4"/>
    <s v="MC"/>
    <x v="0"/>
    <n v="49"/>
    <n v="1"/>
    <n v="14"/>
    <n v="3"/>
    <n v="0"/>
    <n v="2"/>
    <s v="4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81959768"/>
    <s v="5785695"/>
    <x v="0"/>
    <x v="0"/>
    <x v="5"/>
    <s v="[75-100)"/>
    <n v="6"/>
    <s v="MC"/>
    <x v="0"/>
    <n v="79"/>
    <n v="0"/>
    <n v="21"/>
    <n v="1"/>
    <n v="1"/>
    <n v="5"/>
    <s v="723"/>
    <s v="682"/>
    <s v="45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81971090"/>
    <s v="43371648"/>
    <x v="0"/>
    <x v="1"/>
    <x v="5"/>
    <s v="Unknown"/>
    <n v="3"/>
    <s v="SP"/>
    <x v="0"/>
    <n v="12"/>
    <n v="0"/>
    <n v="16"/>
    <n v="2"/>
    <n v="0"/>
    <n v="2"/>
    <s v="428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81971102"/>
    <s v="43827822"/>
    <x v="0"/>
    <x v="0"/>
    <x v="5"/>
    <s v="Unknown"/>
    <n v="3"/>
    <s v="SP"/>
    <x v="0"/>
    <n v="42"/>
    <n v="0"/>
    <n v="13"/>
    <n v="2"/>
    <n v="0"/>
    <n v="0"/>
    <s v="780"/>
    <s v="250"/>
    <s v="24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1973874"/>
    <s v="105714729"/>
    <x v="0"/>
    <x v="0"/>
    <x v="6"/>
    <s v="Unknown"/>
    <n v="10"/>
    <s v="MC"/>
    <x v="0"/>
    <n v="84"/>
    <n v="5"/>
    <n v="25"/>
    <n v="0"/>
    <n v="0"/>
    <n v="0"/>
    <s v="518"/>
    <s v="486"/>
    <s v="491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81974318"/>
    <s v="134343293"/>
    <x v="0"/>
    <x v="1"/>
    <x v="6"/>
    <s v="Unknown"/>
    <n v="2"/>
    <s v="MC"/>
    <x v="0"/>
    <n v="44"/>
    <n v="1"/>
    <n v="6"/>
    <n v="0"/>
    <n v="0"/>
    <n v="0"/>
    <s v="560"/>
    <s v="276"/>
    <s v="5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1981518"/>
    <s v="175184276"/>
    <x v="0"/>
    <x v="0"/>
    <x v="4"/>
    <s v="Unknown"/>
    <n v="7"/>
    <s v="HM"/>
    <x v="0"/>
    <n v="36"/>
    <n v="0"/>
    <n v="19"/>
    <n v="0"/>
    <n v="0"/>
    <n v="0"/>
    <s v="486"/>
    <s v="296"/>
    <s v="4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1981620"/>
    <s v="146634332"/>
    <x v="0"/>
    <x v="1"/>
    <x v="4"/>
    <s v="Unknown"/>
    <n v="1"/>
    <s v="MC"/>
    <x v="0"/>
    <n v="1"/>
    <n v="5"/>
    <n v="17"/>
    <n v="0"/>
    <n v="0"/>
    <n v="0"/>
    <s v="414"/>
    <s v="443"/>
    <s v="4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81988016"/>
    <s v="183401672"/>
    <x v="0"/>
    <x v="0"/>
    <x v="7"/>
    <s v="Unknown"/>
    <n v="9"/>
    <s v="Unknown"/>
    <x v="0"/>
    <n v="81"/>
    <n v="1"/>
    <n v="27"/>
    <n v="0"/>
    <n v="0"/>
    <n v="0"/>
    <s v="486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81993728"/>
    <s v="141413909"/>
    <x v="0"/>
    <x v="1"/>
    <x v="6"/>
    <s v="Unknown"/>
    <n v="6"/>
    <s v="PO"/>
    <x v="0"/>
    <n v="51"/>
    <n v="0"/>
    <n v="14"/>
    <n v="0"/>
    <n v="0"/>
    <n v="1"/>
    <s v="V57"/>
    <s v="344"/>
    <s v="3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382000370"/>
    <s v="42828165"/>
    <x v="0"/>
    <x v="1"/>
    <x v="5"/>
    <s v="Unknown"/>
    <n v="2"/>
    <s v="UN"/>
    <x v="0"/>
    <n v="48"/>
    <n v="0"/>
    <n v="10"/>
    <n v="0"/>
    <n v="0"/>
    <n v="0"/>
    <s v="250.02"/>
    <s v="466"/>
    <s v="V43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2003460"/>
    <s v="85336479"/>
    <x v="0"/>
    <x v="0"/>
    <x v="7"/>
    <s v="Unknown"/>
    <n v="5"/>
    <s v="MC"/>
    <x v="0"/>
    <n v="49"/>
    <n v="0"/>
    <n v="13"/>
    <n v="5"/>
    <n v="2"/>
    <n v="3"/>
    <s v="276"/>
    <s v="53"/>
    <s v="55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Physician Referral"/>
  </r>
  <r>
    <s v="382003760"/>
    <s v="85269141"/>
    <x v="0"/>
    <x v="0"/>
    <x v="7"/>
    <s v="Unknown"/>
    <n v="2"/>
    <s v="HM"/>
    <x v="0"/>
    <n v="54"/>
    <n v="0"/>
    <n v="13"/>
    <n v="1"/>
    <n v="0"/>
    <n v="0"/>
    <s v="428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382011416"/>
    <s v="146831756"/>
    <x v="4"/>
    <x v="1"/>
    <x v="7"/>
    <s v="Unknown"/>
    <n v="8"/>
    <s v="MC"/>
    <x v="0"/>
    <n v="45"/>
    <n v="6"/>
    <n v="32"/>
    <n v="0"/>
    <n v="0"/>
    <n v="0"/>
    <s v="410"/>
    <s v="584"/>
    <s v="427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Transfer from another health care facility"/>
  </r>
  <r>
    <s v="382011644"/>
    <s v="126861458"/>
    <x v="4"/>
    <x v="1"/>
    <x v="5"/>
    <s v="Unknown"/>
    <n v="9"/>
    <s v="BC"/>
    <x v="0"/>
    <n v="63"/>
    <n v="5"/>
    <n v="38"/>
    <n v="0"/>
    <n v="0"/>
    <n v="0"/>
    <s v="995"/>
    <s v="785"/>
    <s v="56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82011680"/>
    <s v="174338339"/>
    <x v="4"/>
    <x v="1"/>
    <x v="5"/>
    <s v="Unknown"/>
    <n v="3"/>
    <s v="MD"/>
    <x v="0"/>
    <n v="45"/>
    <n v="1"/>
    <n v="10"/>
    <n v="0"/>
    <n v="0"/>
    <n v="0"/>
    <s v="303"/>
    <s v="296"/>
    <s v="V62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382023188"/>
    <s v="141494927"/>
    <x v="0"/>
    <x v="0"/>
    <x v="5"/>
    <s v="Unknown"/>
    <n v="5"/>
    <s v="HM"/>
    <x v="0"/>
    <n v="54"/>
    <n v="0"/>
    <n v="24"/>
    <n v="0"/>
    <n v="0"/>
    <n v="0"/>
    <s v="250.02"/>
    <s v="753"/>
    <s v="4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82023776"/>
    <s v="52212339"/>
    <x v="0"/>
    <x v="0"/>
    <x v="4"/>
    <s v="Unknown"/>
    <n v="4"/>
    <s v="MC"/>
    <x v="0"/>
    <n v="63"/>
    <n v="0"/>
    <n v="27"/>
    <n v="0"/>
    <n v="0"/>
    <n v="0"/>
    <s v="491"/>
    <s v="250.02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82048580"/>
    <s v="66455136"/>
    <x v="0"/>
    <x v="1"/>
    <x v="6"/>
    <s v="Unknown"/>
    <n v="1"/>
    <s v="HM"/>
    <x v="0"/>
    <n v="12"/>
    <n v="0"/>
    <n v="7"/>
    <n v="0"/>
    <n v="0"/>
    <n v="0"/>
    <s v="786"/>
    <s v="401"/>
    <s v="250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2048730"/>
    <s v="32972463"/>
    <x v="0"/>
    <x v="1"/>
    <x v="6"/>
    <s v="Unknown"/>
    <n v="6"/>
    <s v="MC"/>
    <x v="0"/>
    <n v="42"/>
    <n v="0"/>
    <n v="20"/>
    <n v="0"/>
    <n v="0"/>
    <n v="0"/>
    <s v="530"/>
    <s v="786"/>
    <s v="71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2051478"/>
    <s v="64535598"/>
    <x v="0"/>
    <x v="0"/>
    <x v="4"/>
    <s v="Unknown"/>
    <n v="7"/>
    <s v="Unknown"/>
    <x v="0"/>
    <n v="62"/>
    <n v="0"/>
    <n v="32"/>
    <n v="0"/>
    <n v="0"/>
    <n v="2"/>
    <s v="682"/>
    <s v="496"/>
    <s v="42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Discharged/transferred to SNF"/>
    <s v="Emergency Room"/>
  </r>
  <r>
    <s v="382053050"/>
    <s v="58922172"/>
    <x v="0"/>
    <x v="1"/>
    <x v="5"/>
    <s v="Unknown"/>
    <n v="4"/>
    <s v="OG"/>
    <x v="0"/>
    <n v="74"/>
    <n v="6"/>
    <n v="31"/>
    <n v="0"/>
    <n v="1"/>
    <n v="0"/>
    <s v="414"/>
    <s v="250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82070330"/>
    <s v="147620714"/>
    <x v="0"/>
    <x v="0"/>
    <x v="4"/>
    <s v="Unknown"/>
    <n v="1"/>
    <s v="MC"/>
    <x v="0"/>
    <n v="17"/>
    <n v="6"/>
    <n v="7"/>
    <n v="0"/>
    <n v="0"/>
    <n v="0"/>
    <s v="414"/>
    <s v="414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82072880"/>
    <s v="123632024"/>
    <x v="2"/>
    <x v="1"/>
    <x v="5"/>
    <s v="Unknown"/>
    <n v="2"/>
    <s v="Unknown"/>
    <x v="0"/>
    <n v="18"/>
    <n v="1"/>
    <n v="10"/>
    <n v="0"/>
    <n v="0"/>
    <n v="0"/>
    <s v="574"/>
    <s v="733"/>
    <s v="56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82077848"/>
    <s v="35348976"/>
    <x v="0"/>
    <x v="1"/>
    <x v="5"/>
    <s v="Unknown"/>
    <n v="2"/>
    <s v="HM"/>
    <x v="0"/>
    <n v="12"/>
    <n v="0"/>
    <n v="7"/>
    <n v="0"/>
    <n v="0"/>
    <n v="0"/>
    <s v="250.8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2077872"/>
    <s v="95489055"/>
    <x v="0"/>
    <x v="1"/>
    <x v="8"/>
    <s v="Unknown"/>
    <n v="3"/>
    <s v="MC"/>
    <x v="0"/>
    <n v="3"/>
    <n v="0"/>
    <n v="11"/>
    <n v="1"/>
    <n v="0"/>
    <n v="0"/>
    <s v="415"/>
    <s v="453"/>
    <s v="5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82486670"/>
    <s v="87546186"/>
    <x v="0"/>
    <x v="0"/>
    <x v="8"/>
    <s v="Unknown"/>
    <n v="3"/>
    <s v="MC"/>
    <x v="0"/>
    <n v="63"/>
    <n v="0"/>
    <n v="8"/>
    <n v="1"/>
    <n v="0"/>
    <n v="1"/>
    <s v="780"/>
    <s v="276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82494962"/>
    <s v="4450788"/>
    <x v="0"/>
    <x v="1"/>
    <x v="7"/>
    <s v="Unknown"/>
    <n v="5"/>
    <s v="Unknown"/>
    <x v="0"/>
    <n v="28"/>
    <n v="3"/>
    <n v="8"/>
    <n v="0"/>
    <n v="0"/>
    <n v="0"/>
    <s v="574"/>
    <s v="56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82512536"/>
    <s v="145853411"/>
    <x v="0"/>
    <x v="1"/>
    <x v="7"/>
    <s v="Unknown"/>
    <n v="3"/>
    <s v="MC"/>
    <x v="0"/>
    <n v="28"/>
    <n v="1"/>
    <n v="14"/>
    <n v="0"/>
    <n v="0"/>
    <n v="0"/>
    <s v="455"/>
    <s v="491"/>
    <s v="56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82518392"/>
    <s v="93116448"/>
    <x v="0"/>
    <x v="0"/>
    <x v="7"/>
    <s v="Unknown"/>
    <n v="4"/>
    <s v="MC"/>
    <x v="0"/>
    <n v="45"/>
    <n v="0"/>
    <n v="11"/>
    <n v="1"/>
    <n v="0"/>
    <n v="1"/>
    <s v="414"/>
    <s v="73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82524074"/>
    <s v="95000868"/>
    <x v="0"/>
    <x v="0"/>
    <x v="4"/>
    <s v="Unknown"/>
    <n v="2"/>
    <s v="MC"/>
    <x v="0"/>
    <n v="26"/>
    <n v="1"/>
    <n v="13"/>
    <n v="1"/>
    <n v="0"/>
    <n v="2"/>
    <s v="964"/>
    <s v="599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82533338"/>
    <s v="84387231"/>
    <x v="0"/>
    <x v="0"/>
    <x v="4"/>
    <s v="Unknown"/>
    <n v="2"/>
    <s v="MC"/>
    <x v="0"/>
    <n v="56"/>
    <n v="0"/>
    <n v="8"/>
    <n v="4"/>
    <n v="0"/>
    <n v="5"/>
    <s v="682"/>
    <s v="459"/>
    <s v="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82540592"/>
    <s v="141046952"/>
    <x v="0"/>
    <x v="0"/>
    <x v="4"/>
    <s v="Unknown"/>
    <n v="6"/>
    <s v="MC"/>
    <x v="0"/>
    <n v="24"/>
    <n v="4"/>
    <n v="30"/>
    <n v="0"/>
    <n v="0"/>
    <n v="0"/>
    <s v="199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382541198"/>
    <s v="109821987"/>
    <x v="0"/>
    <x v="1"/>
    <x v="6"/>
    <s v="Unknown"/>
    <n v="8"/>
    <s v="MC"/>
    <x v="0"/>
    <n v="49"/>
    <n v="4"/>
    <n v="29"/>
    <n v="1"/>
    <n v="0"/>
    <n v="1"/>
    <s v="250.7"/>
    <s v="584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82546922"/>
    <s v="182346476"/>
    <x v="0"/>
    <x v="1"/>
    <x v="3"/>
    <s v="Unknown"/>
    <n v="1"/>
    <s v="Unknown"/>
    <x v="0"/>
    <n v="27"/>
    <n v="0"/>
    <n v="17"/>
    <n v="0"/>
    <n v="0"/>
    <n v="0"/>
    <s v="414"/>
    <s v="786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82551356"/>
    <s v="73199916"/>
    <x v="3"/>
    <x v="1"/>
    <x v="4"/>
    <s v="Unknown"/>
    <n v="9"/>
    <s v="SP"/>
    <x v="0"/>
    <n v="69"/>
    <n v="4"/>
    <n v="29"/>
    <n v="0"/>
    <n v="0"/>
    <n v="0"/>
    <s v="153"/>
    <s v="197"/>
    <s v="19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82553000"/>
    <s v="88372575"/>
    <x v="0"/>
    <x v="0"/>
    <x v="4"/>
    <s v="Unknown"/>
    <n v="1"/>
    <s v="CP"/>
    <x v="0"/>
    <n v="28"/>
    <n v="0"/>
    <n v="12"/>
    <n v="0"/>
    <n v="0"/>
    <n v="3"/>
    <s v="250.8"/>
    <s v="4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82553138"/>
    <s v="94524075"/>
    <x v="0"/>
    <x v="0"/>
    <x v="4"/>
    <s v="Unknown"/>
    <n v="7"/>
    <s v="MC"/>
    <x v="0"/>
    <n v="51"/>
    <n v="1"/>
    <n v="37"/>
    <n v="0"/>
    <n v="0"/>
    <n v="0"/>
    <s v="482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382559444"/>
    <s v="134685752"/>
    <x v="0"/>
    <x v="1"/>
    <x v="5"/>
    <s v="Unknown"/>
    <n v="7"/>
    <s v="SP"/>
    <x v="0"/>
    <n v="78"/>
    <n v="6"/>
    <n v="59"/>
    <n v="0"/>
    <n v="0"/>
    <n v="0"/>
    <s v="410"/>
    <s v="428"/>
    <s v="414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82562522"/>
    <s v="86045724"/>
    <x v="0"/>
    <x v="0"/>
    <x v="7"/>
    <s v="Unknown"/>
    <n v="5"/>
    <s v="MC"/>
    <x v="0"/>
    <n v="65"/>
    <n v="1"/>
    <n v="39"/>
    <n v="1"/>
    <n v="0"/>
    <n v="3"/>
    <s v="507"/>
    <s v="491"/>
    <s v="2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Expired"/>
    <s v="Physician Referral"/>
  </r>
  <r>
    <s v="382574084"/>
    <s v="130929998"/>
    <x v="0"/>
    <x v="0"/>
    <x v="5"/>
    <s v="Unknown"/>
    <n v="6"/>
    <s v="Unknown"/>
    <x v="0"/>
    <n v="33"/>
    <n v="0"/>
    <n v="33"/>
    <n v="0"/>
    <n v="0"/>
    <n v="0"/>
    <s v="428"/>
    <s v="49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82577282"/>
    <s v="186709955"/>
    <x v="0"/>
    <x v="1"/>
    <x v="4"/>
    <s v="Unknown"/>
    <n v="3"/>
    <s v="MC"/>
    <x v="0"/>
    <n v="32"/>
    <n v="0"/>
    <n v="17"/>
    <n v="0"/>
    <n v="0"/>
    <n v="2"/>
    <s v="40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82593206"/>
    <s v="87910479"/>
    <x v="0"/>
    <x v="1"/>
    <x v="4"/>
    <s v="Unknown"/>
    <n v="6"/>
    <s v="MC"/>
    <x v="0"/>
    <n v="69"/>
    <n v="1"/>
    <n v="32"/>
    <n v="1"/>
    <n v="0"/>
    <n v="0"/>
    <s v="162"/>
    <s v="486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82601066"/>
    <s v="93821535"/>
    <x v="0"/>
    <x v="1"/>
    <x v="4"/>
    <s v="Unknown"/>
    <n v="7"/>
    <s v="MC"/>
    <x v="0"/>
    <n v="50"/>
    <n v="2"/>
    <n v="35"/>
    <n v="6"/>
    <n v="0"/>
    <n v="1"/>
    <s v="112"/>
    <s v="491"/>
    <s v="427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82604642"/>
    <s v="130606556"/>
    <x v="1"/>
    <x v="0"/>
    <x v="5"/>
    <s v="Unknown"/>
    <n v="14"/>
    <s v="BC"/>
    <x v="0"/>
    <n v="45"/>
    <n v="5"/>
    <n v="35"/>
    <n v="0"/>
    <n v="1"/>
    <n v="0"/>
    <s v="202"/>
    <s v="415"/>
    <s v="7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2604702"/>
    <s v="40292874"/>
    <x v="0"/>
    <x v="0"/>
    <x v="5"/>
    <s v="Unknown"/>
    <n v="8"/>
    <s v="CM"/>
    <x v="0"/>
    <n v="39"/>
    <n v="1"/>
    <n v="17"/>
    <n v="0"/>
    <n v="0"/>
    <n v="1"/>
    <s v="250.8"/>
    <s v="V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2608944"/>
    <s v="65596644"/>
    <x v="0"/>
    <x v="1"/>
    <x v="5"/>
    <s v="Unknown"/>
    <n v="3"/>
    <s v="HM"/>
    <x v="0"/>
    <n v="26"/>
    <n v="0"/>
    <n v="6"/>
    <n v="0"/>
    <n v="0"/>
    <n v="0"/>
    <s v="682"/>
    <s v="459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2613756"/>
    <s v="141468332"/>
    <x v="1"/>
    <x v="1"/>
    <x v="7"/>
    <s v="Unknown"/>
    <n v="11"/>
    <s v="CM"/>
    <x v="0"/>
    <n v="71"/>
    <n v="4"/>
    <n v="26"/>
    <n v="0"/>
    <n v="0"/>
    <n v="2"/>
    <s v="562"/>
    <s v="263"/>
    <s v="2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382613828"/>
    <s v="141377810"/>
    <x v="0"/>
    <x v="1"/>
    <x v="4"/>
    <s v="Unknown"/>
    <n v="1"/>
    <s v="CM"/>
    <x v="0"/>
    <n v="5"/>
    <n v="6"/>
    <n v="13"/>
    <n v="1"/>
    <n v="0"/>
    <n v="0"/>
    <s v="996"/>
    <s v="414"/>
    <s v="E87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82613882"/>
    <s v="36986373"/>
    <x v="1"/>
    <x v="0"/>
    <x v="4"/>
    <s v="Unknown"/>
    <n v="4"/>
    <s v="CM"/>
    <x v="0"/>
    <n v="38"/>
    <n v="2"/>
    <n v="23"/>
    <n v="0"/>
    <n v="1"/>
    <n v="1"/>
    <s v="536"/>
    <s v="784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82620638"/>
    <s v="40852710"/>
    <x v="0"/>
    <x v="1"/>
    <x v="4"/>
    <s v="Unknown"/>
    <n v="10"/>
    <s v="MC"/>
    <x v="0"/>
    <n v="48"/>
    <n v="0"/>
    <n v="22"/>
    <n v="1"/>
    <n v="0"/>
    <n v="6"/>
    <s v="428"/>
    <s v="428"/>
    <s v="428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82623908"/>
    <s v="134944376"/>
    <x v="0"/>
    <x v="1"/>
    <x v="6"/>
    <s v="Unknown"/>
    <n v="6"/>
    <s v="HM"/>
    <x v="0"/>
    <n v="59"/>
    <n v="3"/>
    <n v="19"/>
    <n v="0"/>
    <n v="0"/>
    <n v="0"/>
    <s v="250.82"/>
    <s v="730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82624004"/>
    <s v="86763681"/>
    <x v="0"/>
    <x v="0"/>
    <x v="6"/>
    <s v="Unknown"/>
    <n v="3"/>
    <s v="HM"/>
    <x v="0"/>
    <n v="46"/>
    <n v="0"/>
    <n v="14"/>
    <n v="1"/>
    <n v="1"/>
    <n v="1"/>
    <s v="491"/>
    <s v="V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382624088"/>
    <s v="108840321"/>
    <x v="0"/>
    <x v="1"/>
    <x v="7"/>
    <s v="Unknown"/>
    <n v="2"/>
    <s v="MC"/>
    <x v="0"/>
    <n v="56"/>
    <n v="0"/>
    <n v="2"/>
    <n v="0"/>
    <n v="0"/>
    <n v="1"/>
    <s v="996"/>
    <s v="584"/>
    <s v="59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82624094"/>
    <s v="87952473"/>
    <x v="0"/>
    <x v="1"/>
    <x v="6"/>
    <s v="Unknown"/>
    <n v="9"/>
    <s v="HM"/>
    <x v="0"/>
    <n v="60"/>
    <n v="3"/>
    <n v="22"/>
    <n v="0"/>
    <n v="2"/>
    <n v="0"/>
    <s v="996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82638146"/>
    <s v="135109085"/>
    <x v="2"/>
    <x v="1"/>
    <x v="6"/>
    <s v="Unknown"/>
    <n v="3"/>
    <s v="MC"/>
    <x v="0"/>
    <n v="37"/>
    <n v="1"/>
    <n v="12"/>
    <n v="0"/>
    <n v="0"/>
    <n v="1"/>
    <s v="276"/>
    <s v="585"/>
    <s v="4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82638926"/>
    <s v="110060838"/>
    <x v="0"/>
    <x v="1"/>
    <x v="7"/>
    <s v="Unknown"/>
    <n v="6"/>
    <s v="MC"/>
    <x v="0"/>
    <n v="55"/>
    <n v="0"/>
    <n v="20"/>
    <n v="1"/>
    <n v="0"/>
    <n v="1"/>
    <s v="38"/>
    <s v="584"/>
    <s v="348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82665074"/>
    <s v="165247790"/>
    <x v="0"/>
    <x v="0"/>
    <x v="3"/>
    <s v="Unknown"/>
    <n v="1"/>
    <s v="MD"/>
    <x v="0"/>
    <n v="35"/>
    <n v="3"/>
    <n v="8"/>
    <n v="0"/>
    <n v="0"/>
    <n v="0"/>
    <s v="786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83077736"/>
    <s v="176823428"/>
    <x v="0"/>
    <x v="1"/>
    <x v="6"/>
    <s v="Unknown"/>
    <n v="2"/>
    <s v="MC"/>
    <x v="0"/>
    <n v="30"/>
    <n v="0"/>
    <n v="14"/>
    <n v="0"/>
    <n v="0"/>
    <n v="0"/>
    <s v="557"/>
    <s v="562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83082662"/>
    <s v="76704768"/>
    <x v="0"/>
    <x v="1"/>
    <x v="4"/>
    <s v="Unknown"/>
    <n v="4"/>
    <s v="Unknown"/>
    <x v="0"/>
    <n v="52"/>
    <n v="2"/>
    <n v="17"/>
    <n v="0"/>
    <n v="0"/>
    <n v="0"/>
    <s v="453"/>
    <s v="250.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383084012"/>
    <s v="58363713"/>
    <x v="0"/>
    <x v="0"/>
    <x v="6"/>
    <s v="Unknown"/>
    <n v="5"/>
    <s v="MC"/>
    <x v="0"/>
    <n v="46"/>
    <n v="0"/>
    <n v="13"/>
    <n v="0"/>
    <n v="0"/>
    <n v="0"/>
    <s v="562"/>
    <s v="287"/>
    <s v="590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83100890"/>
    <s v="125150594"/>
    <x v="0"/>
    <x v="1"/>
    <x v="7"/>
    <s v="Unknown"/>
    <n v="6"/>
    <s v="MC"/>
    <x v="0"/>
    <n v="62"/>
    <n v="0"/>
    <n v="17"/>
    <n v="0"/>
    <n v="0"/>
    <n v="1"/>
    <s v="38"/>
    <s v="518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83101130"/>
    <s v="27983430"/>
    <x v="0"/>
    <x v="1"/>
    <x v="3"/>
    <s v="Unknown"/>
    <n v="8"/>
    <s v="MD"/>
    <x v="0"/>
    <n v="58"/>
    <n v="0"/>
    <n v="27"/>
    <n v="0"/>
    <n v="0"/>
    <n v="3"/>
    <s v="415"/>
    <s v="250.12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3103818"/>
    <s v="132133856"/>
    <x v="0"/>
    <x v="1"/>
    <x v="3"/>
    <s v="Unknown"/>
    <n v="2"/>
    <s v="Unknown"/>
    <x v="0"/>
    <n v="23"/>
    <n v="0"/>
    <n v="7"/>
    <n v="0"/>
    <n v="0"/>
    <n v="0"/>
    <s v="276"/>
    <s v="787"/>
    <s v="5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3110910"/>
    <s v="117094064"/>
    <x v="4"/>
    <x v="0"/>
    <x v="4"/>
    <s v="Unknown"/>
    <n v="6"/>
    <s v="Unknown"/>
    <x v="0"/>
    <n v="60"/>
    <n v="3"/>
    <n v="15"/>
    <n v="0"/>
    <n v="0"/>
    <n v="0"/>
    <s v="574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383111894"/>
    <s v="87407325"/>
    <x v="0"/>
    <x v="1"/>
    <x v="6"/>
    <s v="Unknown"/>
    <n v="5"/>
    <s v="MC"/>
    <x v="0"/>
    <n v="40"/>
    <n v="2"/>
    <n v="15"/>
    <n v="14"/>
    <n v="0"/>
    <n v="2"/>
    <s v="250.7"/>
    <s v="5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another rehab fac including rehab units of a hospital ."/>
    <s v="Physician Referral"/>
  </r>
  <r>
    <s v="383140838"/>
    <s v="53651988"/>
    <x v="0"/>
    <x v="1"/>
    <x v="8"/>
    <s v="Unknown"/>
    <n v="4"/>
    <s v="MC"/>
    <x v="0"/>
    <n v="2"/>
    <n v="0"/>
    <n v="11"/>
    <n v="0"/>
    <n v="0"/>
    <n v="1"/>
    <s v="560"/>
    <s v="427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83164628"/>
    <s v="122528102"/>
    <x v="0"/>
    <x v="0"/>
    <x v="7"/>
    <s v="Unknown"/>
    <n v="3"/>
    <s v="Unknown"/>
    <x v="0"/>
    <n v="29"/>
    <n v="0"/>
    <n v="15"/>
    <n v="0"/>
    <n v="0"/>
    <n v="0"/>
    <s v="560"/>
    <s v="59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83164832"/>
    <s v="187152287"/>
    <x v="2"/>
    <x v="1"/>
    <x v="5"/>
    <s v="Unknown"/>
    <n v="2"/>
    <s v="HM"/>
    <x v="0"/>
    <n v="9"/>
    <n v="1"/>
    <n v="12"/>
    <n v="0"/>
    <n v="0"/>
    <n v="0"/>
    <s v="276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3181308"/>
    <s v="87395004"/>
    <x v="0"/>
    <x v="0"/>
    <x v="6"/>
    <s v="Unknown"/>
    <n v="2"/>
    <s v="CP"/>
    <x v="0"/>
    <n v="47"/>
    <n v="0"/>
    <n v="9"/>
    <n v="0"/>
    <n v="1"/>
    <n v="0"/>
    <s v="560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3189642"/>
    <s v="99493416"/>
    <x v="1"/>
    <x v="0"/>
    <x v="6"/>
    <s v="Unknown"/>
    <n v="2"/>
    <s v="HM"/>
    <x v="0"/>
    <n v="39"/>
    <n v="3"/>
    <n v="12"/>
    <n v="1"/>
    <n v="0"/>
    <n v="1"/>
    <s v="578"/>
    <s v="569"/>
    <s v="2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3192690"/>
    <s v="133528010"/>
    <x v="1"/>
    <x v="0"/>
    <x v="1"/>
    <s v="Unknown"/>
    <n v="5"/>
    <s v="MD"/>
    <x v="0"/>
    <n v="47"/>
    <n v="0"/>
    <n v="17"/>
    <n v="0"/>
    <n v="1"/>
    <n v="0"/>
    <s v="428"/>
    <s v="460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3192726"/>
    <s v="40322943"/>
    <x v="0"/>
    <x v="1"/>
    <x v="5"/>
    <s v="Unknown"/>
    <n v="4"/>
    <s v="SP"/>
    <x v="0"/>
    <n v="29"/>
    <n v="1"/>
    <n v="9"/>
    <n v="0"/>
    <n v="0"/>
    <n v="0"/>
    <s v="681"/>
    <s v="730"/>
    <s v="250.8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83196134"/>
    <s v="126616523"/>
    <x v="2"/>
    <x v="0"/>
    <x v="3"/>
    <s v="Unknown"/>
    <n v="1"/>
    <s v="HM"/>
    <x v="0"/>
    <n v="30"/>
    <n v="6"/>
    <n v="22"/>
    <n v="0"/>
    <n v="0"/>
    <n v="0"/>
    <s v="410"/>
    <s v="414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383196476"/>
    <s v="92500848"/>
    <x v="0"/>
    <x v="0"/>
    <x v="4"/>
    <s v="Unknown"/>
    <n v="5"/>
    <s v="CM"/>
    <x v="0"/>
    <n v="71"/>
    <n v="0"/>
    <n v="24"/>
    <n v="0"/>
    <n v="0"/>
    <n v="4"/>
    <s v="599"/>
    <s v="292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83200640"/>
    <s v="59485302"/>
    <x v="0"/>
    <x v="0"/>
    <x v="7"/>
    <s v="Unknown"/>
    <n v="5"/>
    <s v="MC"/>
    <x v="0"/>
    <n v="76"/>
    <n v="1"/>
    <n v="20"/>
    <n v="0"/>
    <n v="0"/>
    <n v="3"/>
    <s v="584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83219426"/>
    <s v="138105365"/>
    <x v="0"/>
    <x v="1"/>
    <x v="5"/>
    <s v="Unknown"/>
    <n v="4"/>
    <s v="HM"/>
    <x v="0"/>
    <n v="44"/>
    <n v="2"/>
    <n v="16"/>
    <n v="0"/>
    <n v="1"/>
    <n v="0"/>
    <s v="250.12"/>
    <s v="V58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83219816"/>
    <s v="38237868"/>
    <x v="3"/>
    <x v="1"/>
    <x v="7"/>
    <s v="Unknown"/>
    <n v="7"/>
    <s v="MC"/>
    <x v="0"/>
    <n v="63"/>
    <n v="0"/>
    <n v="19"/>
    <n v="0"/>
    <n v="0"/>
    <n v="1"/>
    <s v="276"/>
    <s v="599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383226260"/>
    <s v="181005341"/>
    <x v="0"/>
    <x v="1"/>
    <x v="7"/>
    <s v="Unknown"/>
    <n v="5"/>
    <s v="MC"/>
    <x v="0"/>
    <n v="19"/>
    <n v="2"/>
    <n v="16"/>
    <n v="0"/>
    <n v="1"/>
    <n v="3"/>
    <s v="8"/>
    <s v="344"/>
    <s v="5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83226272"/>
    <s v="120755723"/>
    <x v="0"/>
    <x v="1"/>
    <x v="5"/>
    <s v="Unknown"/>
    <n v="3"/>
    <s v="Unknown"/>
    <x v="0"/>
    <n v="43"/>
    <n v="5"/>
    <n v="20"/>
    <n v="0"/>
    <n v="0"/>
    <n v="0"/>
    <s v="41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3226668"/>
    <s v="37182573"/>
    <x v="0"/>
    <x v="0"/>
    <x v="8"/>
    <s v="Unknown"/>
    <n v="2"/>
    <s v="MC"/>
    <x v="0"/>
    <n v="11"/>
    <n v="1"/>
    <n v="9"/>
    <n v="2"/>
    <n v="0"/>
    <n v="1"/>
    <s v="250.8"/>
    <s v="682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83231168"/>
    <s v="53363628"/>
    <x v="0"/>
    <x v="0"/>
    <x v="7"/>
    <s v="Unknown"/>
    <n v="8"/>
    <s v="MC"/>
    <x v="0"/>
    <n v="41"/>
    <n v="0"/>
    <n v="13"/>
    <n v="0"/>
    <n v="0"/>
    <n v="0"/>
    <s v="428"/>
    <s v="42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83248844"/>
    <s v="178583657"/>
    <x v="0"/>
    <x v="1"/>
    <x v="4"/>
    <s v="Unknown"/>
    <n v="7"/>
    <s v="MC"/>
    <x v="0"/>
    <n v="5"/>
    <n v="4"/>
    <n v="20"/>
    <n v="1"/>
    <n v="0"/>
    <n v="0"/>
    <s v="153"/>
    <s v="196"/>
    <s v="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83665082"/>
    <s v="107730054"/>
    <x v="0"/>
    <x v="0"/>
    <x v="6"/>
    <s v="Unknown"/>
    <n v="4"/>
    <s v="Unknown"/>
    <x v="0"/>
    <n v="58"/>
    <n v="0"/>
    <n v="15"/>
    <n v="0"/>
    <n v="0"/>
    <n v="0"/>
    <s v="780"/>
    <s v="427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3"/>
    <s v="Discharged/transferred to home with home health service"/>
    <m/>
  </r>
  <r>
    <s v="383665436"/>
    <s v="71319240"/>
    <x v="0"/>
    <x v="1"/>
    <x v="7"/>
    <s v="Unknown"/>
    <n v="2"/>
    <s v="MC"/>
    <x v="0"/>
    <n v="1"/>
    <n v="0"/>
    <n v="15"/>
    <n v="0"/>
    <n v="0"/>
    <n v="1"/>
    <s v="112"/>
    <s v="995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383667158"/>
    <s v="85860144"/>
    <x v="0"/>
    <x v="1"/>
    <x v="6"/>
    <s v="Unknown"/>
    <n v="1"/>
    <s v="MC"/>
    <x v="0"/>
    <n v="41"/>
    <n v="0"/>
    <n v="4"/>
    <n v="1"/>
    <n v="0"/>
    <n v="0"/>
    <s v="560"/>
    <s v="1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83675108"/>
    <s v="108500067"/>
    <x v="0"/>
    <x v="0"/>
    <x v="8"/>
    <s v="Unknown"/>
    <n v="9"/>
    <s v="MC"/>
    <x v="0"/>
    <n v="55"/>
    <n v="2"/>
    <n v="18"/>
    <n v="0"/>
    <n v="0"/>
    <n v="1"/>
    <s v="38"/>
    <s v="48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83695280"/>
    <s v="131726111"/>
    <x v="0"/>
    <x v="0"/>
    <x v="4"/>
    <s v="Unknown"/>
    <n v="1"/>
    <s v="MC"/>
    <x v="0"/>
    <n v="6"/>
    <n v="0"/>
    <n v="3"/>
    <n v="0"/>
    <n v="0"/>
    <n v="0"/>
    <s v="41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83695364"/>
    <s v="38829105"/>
    <x v="0"/>
    <x v="0"/>
    <x v="6"/>
    <s v="Unknown"/>
    <n v="3"/>
    <s v="BC"/>
    <x v="0"/>
    <n v="33"/>
    <n v="0"/>
    <n v="16"/>
    <n v="0"/>
    <n v="0"/>
    <n v="1"/>
    <s v="590"/>
    <s v="59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83699558"/>
    <s v="64585863"/>
    <x v="0"/>
    <x v="0"/>
    <x v="6"/>
    <s v="[75-100)"/>
    <n v="13"/>
    <s v="BC"/>
    <x v="0"/>
    <n v="70"/>
    <n v="5"/>
    <n v="26"/>
    <n v="0"/>
    <n v="0"/>
    <n v="0"/>
    <s v="153"/>
    <s v="1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3703482"/>
    <s v="60347808"/>
    <x v="0"/>
    <x v="1"/>
    <x v="6"/>
    <s v="Unknown"/>
    <n v="5"/>
    <s v="CM"/>
    <x v="0"/>
    <n v="58"/>
    <n v="1"/>
    <n v="38"/>
    <n v="0"/>
    <n v="0"/>
    <n v="1"/>
    <s v="707"/>
    <s v="682"/>
    <s v="496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83721254"/>
    <s v="34583778"/>
    <x v="0"/>
    <x v="1"/>
    <x v="4"/>
    <s v="Unknown"/>
    <n v="3"/>
    <s v="MC"/>
    <x v="0"/>
    <n v="48"/>
    <n v="6"/>
    <n v="19"/>
    <n v="0"/>
    <n v="0"/>
    <n v="0"/>
    <s v="414"/>
    <s v="535"/>
    <s v="56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383727476"/>
    <s v="131520398"/>
    <x v="3"/>
    <x v="1"/>
    <x v="4"/>
    <s v="Unknown"/>
    <n v="3"/>
    <s v="Unknown"/>
    <x v="0"/>
    <n v="44"/>
    <n v="1"/>
    <n v="16"/>
    <n v="0"/>
    <n v="0"/>
    <n v="0"/>
    <s v="867"/>
    <s v="425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83727788"/>
    <s v="182443784"/>
    <x v="0"/>
    <x v="0"/>
    <x v="4"/>
    <s v="Unknown"/>
    <n v="9"/>
    <s v="Unknown"/>
    <x v="0"/>
    <n v="85"/>
    <n v="0"/>
    <n v="24"/>
    <n v="0"/>
    <n v="0"/>
    <n v="0"/>
    <s v="416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383732126"/>
    <s v="76913145"/>
    <x v="0"/>
    <x v="0"/>
    <x v="6"/>
    <s v="Unknown"/>
    <n v="1"/>
    <s v="Unknown"/>
    <x v="0"/>
    <n v="63"/>
    <n v="6"/>
    <n v="18"/>
    <n v="0"/>
    <n v="0"/>
    <n v="0"/>
    <s v="442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a long term care hospital."/>
    <m/>
  </r>
  <r>
    <s v="383751104"/>
    <s v="93678255"/>
    <x v="1"/>
    <x v="0"/>
    <x v="5"/>
    <s v="Unknown"/>
    <n v="7"/>
    <s v="MC"/>
    <x v="0"/>
    <n v="40"/>
    <n v="1"/>
    <n v="14"/>
    <n v="0"/>
    <n v="16"/>
    <n v="1"/>
    <s v="724"/>
    <s v="721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83751278"/>
    <s v="48276639"/>
    <x v="4"/>
    <x v="1"/>
    <x v="2"/>
    <s v="Unknown"/>
    <n v="4"/>
    <s v="MD"/>
    <x v="0"/>
    <n v="1"/>
    <n v="0"/>
    <n v="4"/>
    <n v="0"/>
    <n v="1"/>
    <n v="1"/>
    <s v="558"/>
    <s v="68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3751326"/>
    <s v="173925644"/>
    <x v="0"/>
    <x v="0"/>
    <x v="8"/>
    <s v="Unknown"/>
    <n v="9"/>
    <s v="MC"/>
    <x v="0"/>
    <n v="51"/>
    <n v="1"/>
    <n v="30"/>
    <n v="0"/>
    <n v="0"/>
    <n v="0"/>
    <s v="486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83753948"/>
    <s v="133621403"/>
    <x v="0"/>
    <x v="0"/>
    <x v="3"/>
    <s v="Unknown"/>
    <n v="7"/>
    <s v="BC"/>
    <x v="0"/>
    <n v="54"/>
    <n v="2"/>
    <n v="15"/>
    <n v="0"/>
    <n v="0"/>
    <n v="0"/>
    <s v="250.7"/>
    <s v="459"/>
    <s v="44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3757188"/>
    <s v="181128776"/>
    <x v="0"/>
    <x v="1"/>
    <x v="3"/>
    <s v="Unknown"/>
    <n v="1"/>
    <s v="MC"/>
    <x v="0"/>
    <n v="21"/>
    <n v="1"/>
    <n v="6"/>
    <n v="0"/>
    <n v="0"/>
    <n v="0"/>
    <s v="276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3757740"/>
    <s v="95051943"/>
    <x v="0"/>
    <x v="0"/>
    <x v="6"/>
    <s v="Unknown"/>
    <n v="2"/>
    <s v="CP"/>
    <x v="0"/>
    <n v="40"/>
    <n v="0"/>
    <n v="10"/>
    <n v="2"/>
    <n v="0"/>
    <n v="0"/>
    <s v="437"/>
    <s v="43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3761394"/>
    <s v="65782629"/>
    <x v="3"/>
    <x v="1"/>
    <x v="5"/>
    <s v="Unknown"/>
    <n v="1"/>
    <s v="SP"/>
    <x v="0"/>
    <n v="15"/>
    <n v="5"/>
    <n v="23"/>
    <n v="0"/>
    <n v="0"/>
    <n v="1"/>
    <s v="840"/>
    <s v="726"/>
    <s v="73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83762582"/>
    <s v="57416175"/>
    <x v="1"/>
    <x v="1"/>
    <x v="2"/>
    <s v="Unknown"/>
    <n v="3"/>
    <s v="HM"/>
    <x v="0"/>
    <n v="38"/>
    <n v="0"/>
    <n v="13"/>
    <n v="0"/>
    <n v="1"/>
    <n v="3"/>
    <s v="789"/>
    <s v="787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383762630"/>
    <s v="169554704"/>
    <x v="0"/>
    <x v="0"/>
    <x v="5"/>
    <s v="Unknown"/>
    <n v="2"/>
    <s v="HM"/>
    <x v="0"/>
    <n v="1"/>
    <n v="2"/>
    <n v="10"/>
    <n v="0"/>
    <n v="0"/>
    <n v="0"/>
    <s v="621"/>
    <s v="617"/>
    <s v="21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83763230"/>
    <s v="33684471"/>
    <x v="1"/>
    <x v="0"/>
    <x v="7"/>
    <s v="Unknown"/>
    <n v="2"/>
    <s v="CP"/>
    <x v="0"/>
    <n v="30"/>
    <n v="6"/>
    <n v="15"/>
    <n v="0"/>
    <n v="0"/>
    <n v="0"/>
    <s v="414"/>
    <s v="411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3781080"/>
    <s v="176427923"/>
    <x v="0"/>
    <x v="1"/>
    <x v="7"/>
    <s v="Unknown"/>
    <n v="2"/>
    <s v="MC"/>
    <x v="0"/>
    <n v="44"/>
    <n v="0"/>
    <n v="10"/>
    <n v="0"/>
    <n v="0"/>
    <n v="0"/>
    <s v="427"/>
    <s v="584"/>
    <s v="250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383786948"/>
    <s v="187298114"/>
    <x v="0"/>
    <x v="1"/>
    <x v="7"/>
    <s v="Unknown"/>
    <n v="2"/>
    <s v="MC"/>
    <x v="0"/>
    <n v="21"/>
    <n v="0"/>
    <n v="11"/>
    <n v="0"/>
    <n v="0"/>
    <n v="0"/>
    <s v="435"/>
    <s v="784"/>
    <s v="92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83787164"/>
    <s v="186042992"/>
    <x v="0"/>
    <x v="0"/>
    <x v="7"/>
    <s v="Unknown"/>
    <n v="2"/>
    <s v="Unknown"/>
    <x v="0"/>
    <n v="57"/>
    <n v="0"/>
    <n v="18"/>
    <n v="0"/>
    <n v="0"/>
    <n v="0"/>
    <s v="787"/>
    <s v="789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3787710"/>
    <s v="33845625"/>
    <x v="1"/>
    <x v="0"/>
    <x v="6"/>
    <s v="Unknown"/>
    <n v="3"/>
    <s v="MC"/>
    <x v="0"/>
    <n v="67"/>
    <n v="0"/>
    <n v="20"/>
    <n v="5"/>
    <n v="1"/>
    <n v="3"/>
    <s v="967"/>
    <s v="584"/>
    <s v="7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83792942"/>
    <s v="45360153"/>
    <x v="1"/>
    <x v="0"/>
    <x v="3"/>
    <s v="Unknown"/>
    <n v="6"/>
    <s v="OT"/>
    <x v="0"/>
    <n v="1"/>
    <n v="1"/>
    <n v="10"/>
    <n v="1"/>
    <n v="4"/>
    <n v="0"/>
    <s v="558"/>
    <s v="53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83803310"/>
    <s v="91530027"/>
    <x v="0"/>
    <x v="0"/>
    <x v="6"/>
    <s v="Unknown"/>
    <n v="2"/>
    <s v="MC"/>
    <x v="0"/>
    <n v="41"/>
    <n v="1"/>
    <n v="11"/>
    <n v="3"/>
    <n v="0"/>
    <n v="0"/>
    <s v="280"/>
    <s v="78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383817950"/>
    <s v="180584249"/>
    <x v="0"/>
    <x v="1"/>
    <x v="5"/>
    <s v="Unknown"/>
    <n v="7"/>
    <s v="MC"/>
    <x v="0"/>
    <n v="52"/>
    <n v="2"/>
    <n v="30"/>
    <n v="0"/>
    <n v="0"/>
    <n v="0"/>
    <s v="300"/>
    <s v="9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83818496"/>
    <s v="98789760"/>
    <x v="0"/>
    <x v="0"/>
    <x v="7"/>
    <s v="Unknown"/>
    <n v="2"/>
    <s v="MC"/>
    <x v="0"/>
    <n v="37"/>
    <n v="0"/>
    <n v="17"/>
    <n v="0"/>
    <n v="0"/>
    <n v="0"/>
    <s v="437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83829536"/>
    <s v="41649849"/>
    <x v="4"/>
    <x v="0"/>
    <x v="6"/>
    <s v="Unknown"/>
    <n v="1"/>
    <s v="MC"/>
    <x v="0"/>
    <n v="47"/>
    <n v="0"/>
    <n v="15"/>
    <n v="1"/>
    <n v="0"/>
    <n v="2"/>
    <s v="427"/>
    <s v="7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3832890"/>
    <s v="111126897"/>
    <x v="1"/>
    <x v="0"/>
    <x v="8"/>
    <s v="Unknown"/>
    <n v="1"/>
    <s v="MC"/>
    <x v="0"/>
    <n v="2"/>
    <n v="0"/>
    <n v="2"/>
    <n v="0"/>
    <n v="0"/>
    <n v="1"/>
    <s v="584"/>
    <s v="261"/>
    <s v="276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84255284"/>
    <s v="131365580"/>
    <x v="1"/>
    <x v="1"/>
    <x v="3"/>
    <s v="Unknown"/>
    <n v="1"/>
    <s v="Unknown"/>
    <x v="0"/>
    <n v="36"/>
    <n v="0"/>
    <n v="6"/>
    <n v="0"/>
    <n v="0"/>
    <n v="0"/>
    <s v="41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4255812"/>
    <s v="65738502"/>
    <x v="0"/>
    <x v="1"/>
    <x v="7"/>
    <s v="Unknown"/>
    <n v="1"/>
    <s v="MC"/>
    <x v="0"/>
    <n v="48"/>
    <n v="0"/>
    <n v="5"/>
    <n v="0"/>
    <n v="0"/>
    <n v="1"/>
    <s v="331"/>
    <s v="507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84259778"/>
    <s v="25752402"/>
    <x v="0"/>
    <x v="0"/>
    <x v="7"/>
    <s v="Unknown"/>
    <n v="12"/>
    <s v="Unknown"/>
    <x v="0"/>
    <n v="71"/>
    <n v="5"/>
    <n v="39"/>
    <n v="0"/>
    <n v="0"/>
    <n v="1"/>
    <s v="202"/>
    <s v="578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home with home health service"/>
    <m/>
  </r>
  <r>
    <s v="384261044"/>
    <s v="30325419"/>
    <x v="0"/>
    <x v="0"/>
    <x v="7"/>
    <s v="Unknown"/>
    <n v="5"/>
    <s v="CM"/>
    <x v="0"/>
    <n v="37"/>
    <n v="0"/>
    <n v="14"/>
    <n v="0"/>
    <n v="0"/>
    <n v="2"/>
    <s v="491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384278924"/>
    <s v="179937338"/>
    <x v="0"/>
    <x v="1"/>
    <x v="7"/>
    <s v="Unknown"/>
    <n v="5"/>
    <s v="MC"/>
    <x v="0"/>
    <n v="53"/>
    <n v="0"/>
    <n v="11"/>
    <n v="0"/>
    <n v="0"/>
    <n v="0"/>
    <s v="780"/>
    <s v="458"/>
    <s v="250.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84281330"/>
    <s v="132445022"/>
    <x v="1"/>
    <x v="0"/>
    <x v="4"/>
    <s v="Unknown"/>
    <n v="6"/>
    <s v="CM"/>
    <x v="0"/>
    <n v="47"/>
    <n v="4"/>
    <n v="17"/>
    <n v="0"/>
    <n v="0"/>
    <n v="0"/>
    <s v="577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84284852"/>
    <s v="103884651"/>
    <x v="0"/>
    <x v="0"/>
    <x v="7"/>
    <s v="Unknown"/>
    <n v="3"/>
    <s v="MC"/>
    <x v="0"/>
    <n v="41"/>
    <n v="0"/>
    <n v="18"/>
    <n v="0"/>
    <n v="0"/>
    <n v="1"/>
    <s v="599"/>
    <s v="4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84288482"/>
    <s v="79079004"/>
    <x v="0"/>
    <x v="1"/>
    <x v="4"/>
    <s v="Unknown"/>
    <n v="1"/>
    <s v="SP"/>
    <x v="0"/>
    <n v="27"/>
    <n v="6"/>
    <n v="13"/>
    <n v="1"/>
    <n v="0"/>
    <n v="0"/>
    <s v="414"/>
    <s v="413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84289430"/>
    <s v="59751738"/>
    <x v="0"/>
    <x v="0"/>
    <x v="4"/>
    <s v="Unknown"/>
    <n v="4"/>
    <s v="CM"/>
    <x v="0"/>
    <n v="45"/>
    <n v="0"/>
    <n v="18"/>
    <n v="0"/>
    <n v="0"/>
    <n v="0"/>
    <s v="433"/>
    <s v="428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84289598"/>
    <s v="58376619"/>
    <x v="0"/>
    <x v="0"/>
    <x v="7"/>
    <s v="Unknown"/>
    <n v="13"/>
    <s v="CM"/>
    <x v="0"/>
    <n v="53"/>
    <n v="0"/>
    <n v="12"/>
    <n v="0"/>
    <n v="0"/>
    <n v="1"/>
    <s v="V57"/>
    <s v="728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hospital inpt/same fac reslt in a sep claim"/>
  </r>
  <r>
    <s v="384296300"/>
    <s v="41590413"/>
    <x v="0"/>
    <x v="1"/>
    <x v="4"/>
    <s v="Unknown"/>
    <n v="8"/>
    <s v="MC"/>
    <x v="0"/>
    <n v="1"/>
    <n v="0"/>
    <n v="15"/>
    <n v="0"/>
    <n v="0"/>
    <n v="1"/>
    <s v="331"/>
    <s v="?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another rehab fac including rehab units of a hospital ."/>
    <s v="Clinic Referral"/>
  </r>
  <r>
    <s v="384299444"/>
    <s v="86230782"/>
    <x v="0"/>
    <x v="0"/>
    <x v="6"/>
    <s v="Unknown"/>
    <n v="5"/>
    <s v="CP"/>
    <x v="0"/>
    <n v="52"/>
    <n v="0"/>
    <n v="17"/>
    <n v="1"/>
    <n v="1"/>
    <n v="0"/>
    <s v="518"/>
    <s v="491"/>
    <s v="250.02"/>
    <n v="9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84307232"/>
    <s v="176227709"/>
    <x v="0"/>
    <x v="1"/>
    <x v="3"/>
    <s v="Unknown"/>
    <n v="2"/>
    <s v="MD"/>
    <x v="0"/>
    <n v="38"/>
    <n v="1"/>
    <n v="14"/>
    <n v="0"/>
    <n v="0"/>
    <n v="0"/>
    <s v="571"/>
    <s v="789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Emergency Room"/>
  </r>
  <r>
    <s v="384307574"/>
    <s v="38936025"/>
    <x v="0"/>
    <x v="0"/>
    <x v="4"/>
    <s v="Unknown"/>
    <n v="4"/>
    <s v="MC"/>
    <x v="0"/>
    <n v="55"/>
    <n v="0"/>
    <n v="15"/>
    <n v="1"/>
    <n v="0"/>
    <n v="1"/>
    <s v="599"/>
    <s v="576"/>
    <s v="29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/referred to a psychiatric hospital of psychiatric distinct part unit of a hospital"/>
    <s v="Emergency Room"/>
  </r>
  <r>
    <s v="384312842"/>
    <s v="180326111"/>
    <x v="0"/>
    <x v="0"/>
    <x v="7"/>
    <s v="Unknown"/>
    <n v="4"/>
    <s v="MC"/>
    <x v="0"/>
    <n v="28"/>
    <n v="1"/>
    <n v="15"/>
    <n v="0"/>
    <n v="0"/>
    <n v="0"/>
    <s v="215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84313160"/>
    <s v="53096634"/>
    <x v="0"/>
    <x v="1"/>
    <x v="6"/>
    <s v="Unknown"/>
    <n v="2"/>
    <s v="SP"/>
    <x v="0"/>
    <n v="57"/>
    <n v="0"/>
    <n v="14"/>
    <n v="0"/>
    <n v="0"/>
    <n v="1"/>
    <s v="486"/>
    <s v="29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384313526"/>
    <s v="93116448"/>
    <x v="0"/>
    <x v="0"/>
    <x v="7"/>
    <s v="Unknown"/>
    <n v="4"/>
    <s v="MC"/>
    <x v="0"/>
    <n v="29"/>
    <n v="0"/>
    <n v="23"/>
    <n v="1"/>
    <n v="1"/>
    <n v="2"/>
    <s v="51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84317258"/>
    <s v="82070964"/>
    <x v="3"/>
    <x v="1"/>
    <x v="4"/>
    <s v="Unknown"/>
    <n v="1"/>
    <s v="SP"/>
    <x v="0"/>
    <n v="26"/>
    <n v="4"/>
    <n v="22"/>
    <n v="4"/>
    <n v="0"/>
    <n v="2"/>
    <s v="414"/>
    <s v="41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84325682"/>
    <s v="135257972"/>
    <x v="0"/>
    <x v="1"/>
    <x v="4"/>
    <s v="Unknown"/>
    <n v="3"/>
    <s v="MC"/>
    <x v="0"/>
    <n v="20"/>
    <n v="1"/>
    <n v="14"/>
    <n v="0"/>
    <n v="0"/>
    <n v="0"/>
    <s v="532"/>
    <s v="285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4329102"/>
    <s v="106356708"/>
    <x v="0"/>
    <x v="0"/>
    <x v="2"/>
    <s v="Unknown"/>
    <n v="2"/>
    <s v="HM"/>
    <x v="0"/>
    <n v="3"/>
    <n v="0"/>
    <n v="11"/>
    <n v="0"/>
    <n v="1"/>
    <n v="3"/>
    <s v="276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84336842"/>
    <s v="95827671"/>
    <x v="0"/>
    <x v="1"/>
    <x v="4"/>
    <s v="Unknown"/>
    <n v="12"/>
    <s v="MC"/>
    <x v="0"/>
    <n v="66"/>
    <n v="4"/>
    <n v="28"/>
    <n v="0"/>
    <n v="0"/>
    <n v="1"/>
    <s v="428"/>
    <s v="427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384337196"/>
    <s v="38505177"/>
    <x v="3"/>
    <x v="1"/>
    <x v="6"/>
    <s v="Unknown"/>
    <n v="2"/>
    <s v="MC"/>
    <x v="0"/>
    <n v="33"/>
    <n v="0"/>
    <n v="23"/>
    <n v="3"/>
    <n v="0"/>
    <n v="0"/>
    <s v="487"/>
    <s v="438"/>
    <s v="7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384343178"/>
    <s v="39641067"/>
    <x v="1"/>
    <x v="1"/>
    <x v="3"/>
    <s v="Unknown"/>
    <n v="6"/>
    <s v="MC"/>
    <x v="0"/>
    <n v="49"/>
    <n v="2"/>
    <n v="26"/>
    <n v="0"/>
    <n v="0"/>
    <n v="0"/>
    <s v="715"/>
    <s v="29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384343280"/>
    <s v="33786180"/>
    <x v="0"/>
    <x v="1"/>
    <x v="4"/>
    <s v="Unknown"/>
    <n v="2"/>
    <s v="MC"/>
    <x v="0"/>
    <n v="19"/>
    <n v="0"/>
    <n v="13"/>
    <n v="0"/>
    <n v="1"/>
    <n v="1"/>
    <s v="428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84348722"/>
    <s v="141475955"/>
    <x v="0"/>
    <x v="0"/>
    <x v="4"/>
    <s v="Unknown"/>
    <n v="6"/>
    <s v="MC"/>
    <x v="0"/>
    <n v="42"/>
    <n v="1"/>
    <n v="15"/>
    <n v="0"/>
    <n v="0"/>
    <n v="0"/>
    <s v="432"/>
    <s v="250"/>
    <s v="244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384358664"/>
    <s v="85588650"/>
    <x v="0"/>
    <x v="1"/>
    <x v="6"/>
    <s v="Unknown"/>
    <n v="3"/>
    <s v="BC"/>
    <x v="0"/>
    <n v="37"/>
    <n v="4"/>
    <n v="18"/>
    <n v="3"/>
    <n v="0"/>
    <n v="0"/>
    <s v="185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/transferred to home with home health service"/>
    <s v="Physician Referral"/>
  </r>
  <r>
    <s v="384358910"/>
    <s v="101460852"/>
    <x v="0"/>
    <x v="0"/>
    <x v="4"/>
    <s v="Unknown"/>
    <n v="7"/>
    <s v="MC"/>
    <x v="0"/>
    <n v="67"/>
    <n v="2"/>
    <n v="15"/>
    <n v="2"/>
    <n v="0"/>
    <n v="0"/>
    <s v="572"/>
    <s v="276"/>
    <s v="57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384366992"/>
    <s v="49718889"/>
    <x v="0"/>
    <x v="0"/>
    <x v="7"/>
    <s v="Unknown"/>
    <n v="3"/>
    <s v="MC"/>
    <x v="0"/>
    <n v="12"/>
    <n v="3"/>
    <n v="17"/>
    <n v="2"/>
    <n v="0"/>
    <n v="1"/>
    <s v="398"/>
    <s v="486"/>
    <s v="250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84373238"/>
    <s v="122457902"/>
    <x v="0"/>
    <x v="1"/>
    <x v="6"/>
    <s v="Unknown"/>
    <n v="3"/>
    <s v="Unknown"/>
    <x v="0"/>
    <n v="20"/>
    <n v="0"/>
    <n v="16"/>
    <n v="0"/>
    <n v="0"/>
    <n v="0"/>
    <s v="997"/>
    <s v="5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4373712"/>
    <s v="68302575"/>
    <x v="0"/>
    <x v="1"/>
    <x v="5"/>
    <s v="Unknown"/>
    <n v="6"/>
    <s v="BC"/>
    <x v="0"/>
    <n v="25"/>
    <n v="5"/>
    <n v="20"/>
    <n v="5"/>
    <n v="0"/>
    <n v="0"/>
    <s v="440"/>
    <s v="285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384377996"/>
    <s v="111598038"/>
    <x v="3"/>
    <x v="0"/>
    <x v="6"/>
    <s v="Unknown"/>
    <n v="5"/>
    <s v="SP"/>
    <x v="0"/>
    <n v="39"/>
    <n v="0"/>
    <n v="5"/>
    <n v="1"/>
    <n v="0"/>
    <n v="1"/>
    <s v="V57"/>
    <s v="781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Transfer from a hospital"/>
  </r>
  <r>
    <s v="384379670"/>
    <s v="112636503"/>
    <x v="0"/>
    <x v="0"/>
    <x v="3"/>
    <s v="Unknown"/>
    <n v="2"/>
    <s v="DM"/>
    <x v="0"/>
    <n v="10"/>
    <n v="6"/>
    <n v="21"/>
    <n v="5"/>
    <n v="0"/>
    <n v="0"/>
    <s v="41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84385964"/>
    <s v="40900023"/>
    <x v="0"/>
    <x v="1"/>
    <x v="4"/>
    <s v="Unknown"/>
    <n v="2"/>
    <s v="MC"/>
    <x v="0"/>
    <n v="1"/>
    <n v="0"/>
    <n v="21"/>
    <n v="2"/>
    <n v="0"/>
    <n v="0"/>
    <s v="434"/>
    <s v="2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84389102"/>
    <s v="33165162"/>
    <x v="0"/>
    <x v="0"/>
    <x v="6"/>
    <s v="Unknown"/>
    <n v="4"/>
    <s v="HM"/>
    <x v="0"/>
    <n v="31"/>
    <n v="0"/>
    <n v="10"/>
    <n v="1"/>
    <n v="0"/>
    <n v="0"/>
    <s v="491"/>
    <s v="276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4402890"/>
    <s v="132901043"/>
    <x v="3"/>
    <x v="1"/>
    <x v="5"/>
    <s v="Unknown"/>
    <n v="1"/>
    <s v="Unknown"/>
    <x v="0"/>
    <n v="25"/>
    <n v="6"/>
    <n v="6"/>
    <n v="0"/>
    <n v="0"/>
    <n v="0"/>
    <s v="41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84403310"/>
    <s v="120438230"/>
    <x v="0"/>
    <x v="1"/>
    <x v="6"/>
    <s v="Unknown"/>
    <n v="7"/>
    <s v="MC"/>
    <x v="0"/>
    <n v="71"/>
    <n v="2"/>
    <n v="26"/>
    <n v="0"/>
    <n v="0"/>
    <n v="0"/>
    <s v="421"/>
    <s v="41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84403484"/>
    <s v="97834266"/>
    <x v="0"/>
    <x v="1"/>
    <x v="6"/>
    <s v="Unknown"/>
    <n v="7"/>
    <s v="BC"/>
    <x v="0"/>
    <n v="20"/>
    <n v="2"/>
    <n v="14"/>
    <n v="1"/>
    <n v="0"/>
    <n v="0"/>
    <s v="998"/>
    <s v="E879"/>
    <s v="2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4403550"/>
    <s v="97550379"/>
    <x v="0"/>
    <x v="0"/>
    <x v="2"/>
    <s v="Unknown"/>
    <n v="3"/>
    <s v="MC"/>
    <x v="0"/>
    <n v="63"/>
    <n v="0"/>
    <n v="24"/>
    <n v="3"/>
    <n v="5"/>
    <n v="1"/>
    <s v="250.11"/>
    <s v="799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4404642"/>
    <s v="163896305"/>
    <x v="0"/>
    <x v="0"/>
    <x v="8"/>
    <s v="[50-75)"/>
    <n v="3"/>
    <s v="MC"/>
    <x v="0"/>
    <n v="75"/>
    <n v="0"/>
    <n v="8"/>
    <n v="0"/>
    <n v="0"/>
    <n v="0"/>
    <s v="38"/>
    <s v="99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Transfer from a Skilled Nursing Facility (SNF)"/>
  </r>
  <r>
    <s v="384408182"/>
    <s v="141543428"/>
    <x v="0"/>
    <x v="0"/>
    <x v="6"/>
    <s v="Unknown"/>
    <n v="3"/>
    <s v="MC"/>
    <x v="0"/>
    <n v="28"/>
    <n v="1"/>
    <n v="10"/>
    <n v="0"/>
    <n v="0"/>
    <n v="0"/>
    <s v="715"/>
    <s v="997"/>
    <s v="2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384408632"/>
    <s v="33906141"/>
    <x v="0"/>
    <x v="0"/>
    <x v="7"/>
    <s v="Unknown"/>
    <n v="3"/>
    <s v="MC"/>
    <x v="0"/>
    <n v="21"/>
    <n v="0"/>
    <n v="10"/>
    <n v="0"/>
    <n v="0"/>
    <n v="1"/>
    <s v="428"/>
    <s v="48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84415322"/>
    <s v="40871286"/>
    <x v="0"/>
    <x v="1"/>
    <x v="5"/>
    <s v="Unknown"/>
    <n v="8"/>
    <s v="SP"/>
    <x v="0"/>
    <n v="58"/>
    <n v="2"/>
    <n v="20"/>
    <n v="0"/>
    <n v="1"/>
    <n v="2"/>
    <s v="571"/>
    <s v="456"/>
    <s v="70"/>
    <n v="1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Hospice / home"/>
    <s v="Emergency Room"/>
  </r>
  <r>
    <s v="384418436"/>
    <s v="102621708"/>
    <x v="0"/>
    <x v="1"/>
    <x v="4"/>
    <s v="Unknown"/>
    <n v="5"/>
    <s v="HM"/>
    <x v="0"/>
    <n v="69"/>
    <n v="1"/>
    <n v="14"/>
    <n v="1"/>
    <n v="1"/>
    <n v="0"/>
    <s v="599"/>
    <s v="154"/>
    <s v="1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84418514"/>
    <s v="85796217"/>
    <x v="0"/>
    <x v="0"/>
    <x v="3"/>
    <s v="Unknown"/>
    <n v="2"/>
    <s v="HM"/>
    <x v="0"/>
    <n v="30"/>
    <n v="0"/>
    <n v="13"/>
    <n v="2"/>
    <n v="0"/>
    <n v="1"/>
    <s v="780"/>
    <s v="250"/>
    <s v="285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384431726"/>
    <s v="132410219"/>
    <x v="4"/>
    <x v="0"/>
    <x v="7"/>
    <s v="Unknown"/>
    <n v="6"/>
    <s v="Unknown"/>
    <x v="0"/>
    <n v="54"/>
    <n v="1"/>
    <n v="19"/>
    <n v="0"/>
    <n v="0"/>
    <n v="0"/>
    <s v="820"/>
    <s v="56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384849080"/>
    <s v="52188723"/>
    <x v="0"/>
    <x v="0"/>
    <x v="4"/>
    <s v="Unknown"/>
    <n v="10"/>
    <s v="MC"/>
    <x v="0"/>
    <n v="68"/>
    <n v="2"/>
    <n v="23"/>
    <n v="0"/>
    <n v="0"/>
    <n v="0"/>
    <s v="491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384849344"/>
    <s v="109629648"/>
    <x v="0"/>
    <x v="1"/>
    <x v="6"/>
    <s v="Unknown"/>
    <n v="1"/>
    <s v="HM"/>
    <x v="0"/>
    <n v="10"/>
    <n v="4"/>
    <n v="8"/>
    <n v="0"/>
    <n v="0"/>
    <n v="0"/>
    <s v="414"/>
    <s v="426"/>
    <s v="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84849866"/>
    <s v="67078368"/>
    <x v="1"/>
    <x v="0"/>
    <x v="5"/>
    <s v="Unknown"/>
    <n v="2"/>
    <s v="CP"/>
    <x v="0"/>
    <n v="26"/>
    <n v="1"/>
    <n v="18"/>
    <n v="0"/>
    <n v="0"/>
    <n v="0"/>
    <s v="53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4869528"/>
    <s v="130494317"/>
    <x v="0"/>
    <x v="1"/>
    <x v="6"/>
    <s v="Unknown"/>
    <n v="3"/>
    <s v="Unknown"/>
    <x v="0"/>
    <n v="1"/>
    <n v="0"/>
    <n v="10"/>
    <n v="0"/>
    <n v="0"/>
    <n v="0"/>
    <s v="434"/>
    <s v="342"/>
    <s v="7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84872912"/>
    <s v="69058323"/>
    <x v="0"/>
    <x v="0"/>
    <x v="1"/>
    <s v="Unknown"/>
    <n v="3"/>
    <s v="MC"/>
    <x v="0"/>
    <n v="56"/>
    <n v="0"/>
    <n v="17"/>
    <n v="0"/>
    <n v="0"/>
    <n v="0"/>
    <s v="590"/>
    <s v="5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384884498"/>
    <s v="41580891"/>
    <x v="0"/>
    <x v="1"/>
    <x v="4"/>
    <s v="Unknown"/>
    <n v="3"/>
    <s v="MC"/>
    <x v="0"/>
    <n v="59"/>
    <n v="0"/>
    <n v="21"/>
    <n v="0"/>
    <n v="0"/>
    <n v="0"/>
    <s v="518"/>
    <s v="486"/>
    <s v="49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Clinic Referral"/>
  </r>
  <r>
    <s v="384887606"/>
    <s v="86489568"/>
    <x v="0"/>
    <x v="0"/>
    <x v="5"/>
    <s v="Unknown"/>
    <n v="7"/>
    <s v="HM"/>
    <x v="0"/>
    <n v="37"/>
    <n v="2"/>
    <n v="26"/>
    <n v="0"/>
    <n v="2"/>
    <n v="0"/>
    <s v="562"/>
    <s v="305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84894902"/>
    <s v="94997511"/>
    <x v="0"/>
    <x v="0"/>
    <x v="7"/>
    <s v="Unknown"/>
    <n v="1"/>
    <s v="MC"/>
    <x v="0"/>
    <n v="37"/>
    <n v="4"/>
    <n v="16"/>
    <n v="0"/>
    <n v="0"/>
    <n v="0"/>
    <s v="786"/>
    <s v="530"/>
    <s v="78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84897896"/>
    <s v="39054177"/>
    <x v="0"/>
    <x v="0"/>
    <x v="6"/>
    <s v="Unknown"/>
    <n v="5"/>
    <s v="MC"/>
    <x v="0"/>
    <n v="68"/>
    <n v="5"/>
    <n v="18"/>
    <n v="6"/>
    <n v="0"/>
    <n v="0"/>
    <s v="507"/>
    <s v="518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84900878"/>
    <s v="182873651"/>
    <x v="0"/>
    <x v="0"/>
    <x v="7"/>
    <s v="Unknown"/>
    <n v="5"/>
    <s v="MC"/>
    <x v="0"/>
    <n v="64"/>
    <n v="0"/>
    <n v="25"/>
    <n v="0"/>
    <n v="0"/>
    <n v="1"/>
    <s v="276"/>
    <s v="491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84916238"/>
    <s v="103383909"/>
    <x v="1"/>
    <x v="0"/>
    <x v="4"/>
    <s v="Unknown"/>
    <n v="8"/>
    <s v="HM"/>
    <x v="0"/>
    <n v="52"/>
    <n v="1"/>
    <n v="14"/>
    <n v="0"/>
    <n v="1"/>
    <n v="0"/>
    <s v="491"/>
    <s v="51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4916256"/>
    <s v="89989776"/>
    <x v="0"/>
    <x v="0"/>
    <x v="6"/>
    <s v="Unknown"/>
    <n v="2"/>
    <s v="MC"/>
    <x v="0"/>
    <n v="41"/>
    <n v="0"/>
    <n v="11"/>
    <n v="2"/>
    <n v="0"/>
    <n v="1"/>
    <s v="599"/>
    <s v="585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84916538"/>
    <s v="85846176"/>
    <x v="0"/>
    <x v="0"/>
    <x v="6"/>
    <s v="Unknown"/>
    <n v="2"/>
    <s v="HM"/>
    <x v="0"/>
    <n v="35"/>
    <n v="3"/>
    <n v="14"/>
    <n v="3"/>
    <n v="1"/>
    <n v="0"/>
    <s v="410"/>
    <s v="401"/>
    <s v="250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84930374"/>
    <s v="122662859"/>
    <x v="0"/>
    <x v="1"/>
    <x v="4"/>
    <s v="Unknown"/>
    <n v="3"/>
    <s v="Unknown"/>
    <x v="0"/>
    <n v="9"/>
    <n v="1"/>
    <n v="16"/>
    <n v="0"/>
    <n v="0"/>
    <n v="0"/>
    <s v="410"/>
    <s v="285"/>
    <s v="5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4942974"/>
    <s v="138813863"/>
    <x v="0"/>
    <x v="1"/>
    <x v="4"/>
    <s v="Unknown"/>
    <n v="5"/>
    <s v="SP"/>
    <x v="0"/>
    <n v="51"/>
    <n v="0"/>
    <n v="14"/>
    <n v="0"/>
    <n v="0"/>
    <n v="0"/>
    <s v="331"/>
    <s v="294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384946310"/>
    <s v="97719030"/>
    <x v="0"/>
    <x v="1"/>
    <x v="5"/>
    <s v="Unknown"/>
    <n v="1"/>
    <s v="MC"/>
    <x v="0"/>
    <n v="80"/>
    <n v="3"/>
    <n v="20"/>
    <n v="0"/>
    <n v="0"/>
    <n v="0"/>
    <s v="38"/>
    <s v="785"/>
    <s v="560"/>
    <n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84946400"/>
    <s v="103503114"/>
    <x v="0"/>
    <x v="0"/>
    <x v="2"/>
    <s v="Unknown"/>
    <n v="2"/>
    <s v="BC"/>
    <x v="0"/>
    <n v="40"/>
    <n v="0"/>
    <n v="7"/>
    <n v="1"/>
    <n v="0"/>
    <n v="0"/>
    <s v="475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84954788"/>
    <s v="176823428"/>
    <x v="0"/>
    <x v="1"/>
    <x v="6"/>
    <s v="Unknown"/>
    <n v="3"/>
    <s v="MC"/>
    <x v="0"/>
    <n v="30"/>
    <n v="6"/>
    <n v="5"/>
    <n v="0"/>
    <n v="0"/>
    <n v="4"/>
    <s v="530"/>
    <s v="1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4954896"/>
    <s v="141977588"/>
    <x v="4"/>
    <x v="0"/>
    <x v="6"/>
    <s v="Unknown"/>
    <n v="3"/>
    <s v="HM"/>
    <x v="0"/>
    <n v="16"/>
    <n v="6"/>
    <n v="12"/>
    <n v="0"/>
    <n v="0"/>
    <n v="0"/>
    <s v="414"/>
    <s v="786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384957704"/>
    <s v="132627317"/>
    <x v="0"/>
    <x v="1"/>
    <x v="6"/>
    <s v="Unknown"/>
    <n v="3"/>
    <s v="BC"/>
    <x v="0"/>
    <n v="1"/>
    <n v="0"/>
    <n v="6"/>
    <n v="0"/>
    <n v="0"/>
    <n v="0"/>
    <s v="562"/>
    <s v="427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4960782"/>
    <s v="180755132"/>
    <x v="0"/>
    <x v="0"/>
    <x v="7"/>
    <s v="Unknown"/>
    <n v="9"/>
    <s v="MC"/>
    <x v="0"/>
    <n v="62"/>
    <n v="1"/>
    <n v="24"/>
    <n v="0"/>
    <n v="0"/>
    <n v="0"/>
    <s v="276"/>
    <s v="584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84984512"/>
    <s v="98923572"/>
    <x v="4"/>
    <x v="0"/>
    <x v="7"/>
    <s v="Unknown"/>
    <n v="6"/>
    <s v="MC"/>
    <x v="0"/>
    <n v="70"/>
    <n v="1"/>
    <n v="18"/>
    <n v="1"/>
    <n v="0"/>
    <n v="0"/>
    <s v="584"/>
    <s v="348"/>
    <s v="428"/>
    <n v="9"/>
    <s v="None"/>
    <s v="None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84991436"/>
    <s v="187157561"/>
    <x v="2"/>
    <x v="1"/>
    <x v="6"/>
    <s v="Unknown"/>
    <n v="8"/>
    <s v="MC"/>
    <x v="0"/>
    <n v="45"/>
    <n v="5"/>
    <n v="17"/>
    <n v="0"/>
    <n v="0"/>
    <n v="1"/>
    <s v="998"/>
    <s v="728"/>
    <s v="4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384991904"/>
    <s v="39149091"/>
    <x v="0"/>
    <x v="0"/>
    <x v="0"/>
    <s v="Unknown"/>
    <n v="3"/>
    <s v="BC"/>
    <x v="0"/>
    <n v="46"/>
    <n v="0"/>
    <n v="9"/>
    <n v="0"/>
    <n v="0"/>
    <n v="0"/>
    <s v="250.13"/>
    <s v="493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4992120"/>
    <s v="159158075"/>
    <x v="0"/>
    <x v="0"/>
    <x v="5"/>
    <s v="Unknown"/>
    <n v="3"/>
    <s v="MC"/>
    <x v="0"/>
    <n v="49"/>
    <n v="0"/>
    <n v="24"/>
    <n v="0"/>
    <n v="0"/>
    <n v="0"/>
    <s v="599"/>
    <s v="789"/>
    <s v="786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84996296"/>
    <s v="37452159"/>
    <x v="1"/>
    <x v="1"/>
    <x v="6"/>
    <s v="Unknown"/>
    <n v="1"/>
    <s v="CM"/>
    <x v="0"/>
    <n v="45"/>
    <n v="0"/>
    <n v="11"/>
    <n v="0"/>
    <n v="1"/>
    <n v="0"/>
    <s v="403"/>
    <s v="591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4996824"/>
    <s v="186173393"/>
    <x v="1"/>
    <x v="1"/>
    <x v="8"/>
    <s v="Unknown"/>
    <n v="4"/>
    <s v="MC"/>
    <x v="0"/>
    <n v="38"/>
    <n v="0"/>
    <n v="9"/>
    <n v="0"/>
    <n v="0"/>
    <n v="0"/>
    <s v="486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385006484"/>
    <s v="86131881"/>
    <x v="0"/>
    <x v="0"/>
    <x v="5"/>
    <s v="Unknown"/>
    <n v="8"/>
    <s v="HM"/>
    <x v="0"/>
    <n v="54"/>
    <n v="6"/>
    <n v="31"/>
    <n v="0"/>
    <n v="1"/>
    <n v="5"/>
    <s v="433"/>
    <s v="997"/>
    <s v="51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85006568"/>
    <s v="92877804"/>
    <x v="0"/>
    <x v="1"/>
    <x v="4"/>
    <s v="Unknown"/>
    <n v="4"/>
    <s v="HM"/>
    <x v="0"/>
    <n v="56"/>
    <n v="0"/>
    <n v="9"/>
    <n v="3"/>
    <n v="0"/>
    <n v="0"/>
    <s v="458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85429238"/>
    <s v="35110242"/>
    <x v="0"/>
    <x v="0"/>
    <x v="6"/>
    <s v="Unknown"/>
    <n v="3"/>
    <s v="Unknown"/>
    <x v="0"/>
    <n v="38"/>
    <n v="0"/>
    <n v="12"/>
    <n v="0"/>
    <n v="0"/>
    <n v="0"/>
    <s v="491"/>
    <s v="250.02"/>
    <s v="E932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Emergency Room"/>
  </r>
  <r>
    <s v="385433246"/>
    <s v="38648628"/>
    <x v="0"/>
    <x v="0"/>
    <x v="5"/>
    <s v="Unknown"/>
    <n v="3"/>
    <s v="Unknown"/>
    <x v="0"/>
    <n v="58"/>
    <n v="0"/>
    <n v="19"/>
    <n v="1"/>
    <n v="0"/>
    <n v="1"/>
    <s v="567"/>
    <s v="572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85445480"/>
    <s v="41144958"/>
    <x v="0"/>
    <x v="1"/>
    <x v="3"/>
    <s v="Unknown"/>
    <n v="1"/>
    <s v="SP"/>
    <x v="0"/>
    <n v="4"/>
    <n v="0"/>
    <n v="12"/>
    <n v="0"/>
    <n v="0"/>
    <n v="0"/>
    <s v="786"/>
    <s v="250.02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85456046"/>
    <s v="44473401"/>
    <x v="0"/>
    <x v="0"/>
    <x v="4"/>
    <s v="Unknown"/>
    <n v="1"/>
    <s v="Unknown"/>
    <x v="0"/>
    <n v="32"/>
    <n v="2"/>
    <n v="22"/>
    <n v="0"/>
    <n v="0"/>
    <n v="2"/>
    <s v="211"/>
    <s v="578"/>
    <s v="285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385456448"/>
    <s v="184385156"/>
    <x v="4"/>
    <x v="1"/>
    <x v="3"/>
    <s v="Unknown"/>
    <n v="4"/>
    <s v="BC"/>
    <x v="0"/>
    <n v="55"/>
    <n v="5"/>
    <n v="11"/>
    <n v="0"/>
    <n v="0"/>
    <n v="0"/>
    <s v="535"/>
    <s v="99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5456586"/>
    <s v="139737110"/>
    <x v="4"/>
    <x v="0"/>
    <x v="3"/>
    <s v="Unknown"/>
    <n v="2"/>
    <s v="BC"/>
    <x v="0"/>
    <n v="67"/>
    <n v="0"/>
    <n v="15"/>
    <n v="0"/>
    <n v="0"/>
    <n v="0"/>
    <s v="733"/>
    <s v="786"/>
    <s v="250.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5456838"/>
    <s v="42346944"/>
    <x v="3"/>
    <x v="1"/>
    <x v="6"/>
    <s v="Unknown"/>
    <n v="4"/>
    <s v="MC"/>
    <x v="0"/>
    <n v="56"/>
    <n v="1"/>
    <n v="23"/>
    <n v="0"/>
    <n v="1"/>
    <n v="1"/>
    <s v="27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5459220"/>
    <s v="38838222"/>
    <x v="0"/>
    <x v="1"/>
    <x v="4"/>
    <s v="Unknown"/>
    <n v="4"/>
    <s v="BC"/>
    <x v="0"/>
    <n v="49"/>
    <n v="1"/>
    <n v="25"/>
    <n v="0"/>
    <n v="0"/>
    <n v="1"/>
    <s v="722"/>
    <s v="162"/>
    <s v="53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85462004"/>
    <s v="85361328"/>
    <x v="0"/>
    <x v="1"/>
    <x v="5"/>
    <s v="Unknown"/>
    <n v="5"/>
    <s v="HM"/>
    <x v="0"/>
    <n v="63"/>
    <n v="1"/>
    <n v="26"/>
    <n v="8"/>
    <n v="3"/>
    <n v="1"/>
    <s v="34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5487978"/>
    <s v="41825340"/>
    <x v="1"/>
    <x v="1"/>
    <x v="6"/>
    <s v="Unknown"/>
    <n v="13"/>
    <s v="MC"/>
    <x v="0"/>
    <n v="40"/>
    <n v="5"/>
    <n v="27"/>
    <n v="0"/>
    <n v="1"/>
    <n v="2"/>
    <s v="276"/>
    <s v="585"/>
    <s v="4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Transfer from a Skilled Nursing Facility (SNF)"/>
  </r>
  <r>
    <s v="385490972"/>
    <s v="180611150"/>
    <x v="0"/>
    <x v="0"/>
    <x v="6"/>
    <s v="Unknown"/>
    <n v="7"/>
    <s v="MC"/>
    <x v="0"/>
    <n v="41"/>
    <n v="3"/>
    <n v="25"/>
    <n v="0"/>
    <n v="0"/>
    <n v="0"/>
    <s v="847"/>
    <s v="E885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85504208"/>
    <s v="138701210"/>
    <x v="0"/>
    <x v="0"/>
    <x v="5"/>
    <s v="Unknown"/>
    <n v="5"/>
    <s v="MC"/>
    <x v="0"/>
    <n v="28"/>
    <n v="1"/>
    <n v="31"/>
    <n v="1"/>
    <n v="0"/>
    <n v="1"/>
    <s v="578"/>
    <s v="532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385507058"/>
    <s v="90569736"/>
    <x v="0"/>
    <x v="1"/>
    <x v="1"/>
    <s v="Unknown"/>
    <n v="1"/>
    <s v="HM"/>
    <x v="0"/>
    <n v="42"/>
    <n v="0"/>
    <n v="9"/>
    <n v="0"/>
    <n v="0"/>
    <n v="0"/>
    <s v="250.82"/>
    <s v="304"/>
    <s v="305"/>
    <n v="8"/>
    <s v="None"/>
    <s v="&gt;8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85515356"/>
    <s v="121465517"/>
    <x v="4"/>
    <x v="1"/>
    <x v="4"/>
    <s v="Unknown"/>
    <n v="2"/>
    <s v="MC"/>
    <x v="0"/>
    <n v="34"/>
    <n v="0"/>
    <n v="7"/>
    <n v="1"/>
    <n v="0"/>
    <n v="0"/>
    <s v="719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5515578"/>
    <s v="39507291"/>
    <x v="0"/>
    <x v="0"/>
    <x v="2"/>
    <s v="Unknown"/>
    <n v="4"/>
    <s v="MC"/>
    <x v="0"/>
    <n v="48"/>
    <n v="0"/>
    <n v="20"/>
    <n v="0"/>
    <n v="0"/>
    <n v="3"/>
    <s v="276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385520672"/>
    <s v="122942894"/>
    <x v="0"/>
    <x v="0"/>
    <x v="4"/>
    <s v="Unknown"/>
    <n v="8"/>
    <s v="Unknown"/>
    <x v="0"/>
    <n v="69"/>
    <n v="2"/>
    <n v="11"/>
    <n v="0"/>
    <n v="0"/>
    <n v="0"/>
    <s v="456"/>
    <s v="424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85525370"/>
    <s v="116901680"/>
    <x v="4"/>
    <x v="1"/>
    <x v="6"/>
    <s v="Unknown"/>
    <n v="4"/>
    <s v="Unknown"/>
    <x v="0"/>
    <n v="69"/>
    <n v="6"/>
    <n v="15"/>
    <n v="0"/>
    <n v="0"/>
    <n v="0"/>
    <s v="427"/>
    <s v="250"/>
    <s v="429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385526492"/>
    <s v="85328991"/>
    <x v="4"/>
    <x v="0"/>
    <x v="2"/>
    <s v="Unknown"/>
    <n v="4"/>
    <s v="HM"/>
    <x v="0"/>
    <n v="45"/>
    <n v="1"/>
    <n v="21"/>
    <n v="0"/>
    <n v="0"/>
    <n v="0"/>
    <s v="661"/>
    <s v="648"/>
    <s v="V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85527062"/>
    <s v="71952516"/>
    <x v="0"/>
    <x v="0"/>
    <x v="5"/>
    <s v="Unknown"/>
    <n v="4"/>
    <s v="CP"/>
    <x v="0"/>
    <n v="52"/>
    <n v="0"/>
    <n v="15"/>
    <n v="0"/>
    <n v="0"/>
    <n v="0"/>
    <s v="584"/>
    <s v="486"/>
    <s v="27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5533638"/>
    <s v="134340989"/>
    <x v="0"/>
    <x v="1"/>
    <x v="7"/>
    <s v="Unknown"/>
    <n v="3"/>
    <s v="MC"/>
    <x v="0"/>
    <n v="60"/>
    <n v="0"/>
    <n v="15"/>
    <n v="0"/>
    <n v="1"/>
    <n v="1"/>
    <s v="486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85536860"/>
    <s v="93365379"/>
    <x v="0"/>
    <x v="0"/>
    <x v="3"/>
    <s v="Unknown"/>
    <n v="7"/>
    <s v="BC"/>
    <x v="0"/>
    <n v="74"/>
    <n v="4"/>
    <n v="31"/>
    <n v="3"/>
    <n v="0"/>
    <n v="2"/>
    <s v="250.7"/>
    <s v="785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85551710"/>
    <s v="182154830"/>
    <x v="2"/>
    <x v="1"/>
    <x v="3"/>
    <s v="Unknown"/>
    <n v="5"/>
    <s v="Unknown"/>
    <x v="0"/>
    <n v="50"/>
    <n v="2"/>
    <n v="16"/>
    <n v="0"/>
    <n v="0"/>
    <n v="0"/>
    <s v="250.8"/>
    <s v="730"/>
    <s v="707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85555226"/>
    <s v="86024367"/>
    <x v="1"/>
    <x v="1"/>
    <x v="5"/>
    <s v="Unknown"/>
    <n v="1"/>
    <s v="Unknown"/>
    <x v="0"/>
    <n v="49"/>
    <n v="0"/>
    <n v="2"/>
    <n v="0"/>
    <n v="0"/>
    <n v="0"/>
    <s v="786"/>
    <s v="272"/>
    <s v="250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385557326"/>
    <s v="151749518"/>
    <x v="0"/>
    <x v="0"/>
    <x v="5"/>
    <s v="Unknown"/>
    <n v="3"/>
    <s v="HM"/>
    <x v="0"/>
    <n v="10"/>
    <n v="2"/>
    <n v="7"/>
    <n v="0"/>
    <n v="1"/>
    <n v="0"/>
    <s v="518"/>
    <s v="276"/>
    <s v="E9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5582850"/>
    <s v="92937762"/>
    <x v="0"/>
    <x v="1"/>
    <x v="7"/>
    <s v="Unknown"/>
    <n v="3"/>
    <s v="MC"/>
    <x v="0"/>
    <n v="65"/>
    <n v="0"/>
    <n v="14"/>
    <n v="0"/>
    <n v="0"/>
    <n v="0"/>
    <s v="780"/>
    <s v="78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85583330"/>
    <s v="37173024"/>
    <x v="0"/>
    <x v="0"/>
    <x v="6"/>
    <s v="Unknown"/>
    <n v="1"/>
    <s v="CM"/>
    <x v="0"/>
    <n v="4"/>
    <n v="0"/>
    <n v="9"/>
    <n v="1"/>
    <n v="0"/>
    <n v="0"/>
    <s v="786"/>
    <s v="250"/>
    <s v="530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85586720"/>
    <s v="113736627"/>
    <x v="0"/>
    <x v="1"/>
    <x v="4"/>
    <s v="Unknown"/>
    <n v="7"/>
    <s v="Unknown"/>
    <x v="0"/>
    <n v="34"/>
    <n v="1"/>
    <n v="18"/>
    <n v="0"/>
    <n v="0"/>
    <n v="0"/>
    <s v="331"/>
    <s v="585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/transferred to home with home health service"/>
    <m/>
  </r>
  <r>
    <s v="385596914"/>
    <s v="93075408"/>
    <x v="1"/>
    <x v="0"/>
    <x v="6"/>
    <s v="Unknown"/>
    <n v="1"/>
    <s v="HM"/>
    <x v="0"/>
    <n v="2"/>
    <n v="0"/>
    <n v="5"/>
    <n v="0"/>
    <n v="3"/>
    <n v="1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85611512"/>
    <s v="160371878"/>
    <x v="1"/>
    <x v="1"/>
    <x v="4"/>
    <s v="Unknown"/>
    <n v="1"/>
    <s v="MC"/>
    <x v="0"/>
    <n v="34"/>
    <n v="0"/>
    <n v="4"/>
    <n v="0"/>
    <n v="0"/>
    <n v="0"/>
    <s v="250.8"/>
    <s v="185"/>
    <s v="285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6018822"/>
    <s v="110875086"/>
    <x v="0"/>
    <x v="0"/>
    <x v="6"/>
    <s v="Unknown"/>
    <n v="2"/>
    <s v="CP"/>
    <x v="0"/>
    <n v="10"/>
    <n v="0"/>
    <n v="14"/>
    <n v="7"/>
    <n v="0"/>
    <n v="0"/>
    <s v="722"/>
    <s v="72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386018858"/>
    <s v="85183614"/>
    <x v="0"/>
    <x v="0"/>
    <x v="6"/>
    <s v="Unknown"/>
    <n v="3"/>
    <s v="MC"/>
    <x v="0"/>
    <n v="30"/>
    <n v="2"/>
    <n v="20"/>
    <n v="1"/>
    <n v="0"/>
    <n v="0"/>
    <s v="996"/>
    <s v="585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86021258"/>
    <s v="128995142"/>
    <x v="1"/>
    <x v="1"/>
    <x v="3"/>
    <s v="Unknown"/>
    <n v="5"/>
    <s v="Unknown"/>
    <x v="0"/>
    <n v="13"/>
    <n v="0"/>
    <n v="25"/>
    <n v="0"/>
    <n v="0"/>
    <n v="0"/>
    <s v="821"/>
    <s v="E884"/>
    <s v="E84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6026652"/>
    <s v="104044779"/>
    <x v="0"/>
    <x v="0"/>
    <x v="7"/>
    <s v="Unknown"/>
    <n v="4"/>
    <s v="MC"/>
    <x v="0"/>
    <n v="46"/>
    <n v="0"/>
    <n v="16"/>
    <n v="0"/>
    <n v="0"/>
    <n v="0"/>
    <s v="492"/>
    <s v="250.02"/>
    <s v="426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86036408"/>
    <s v="84397842"/>
    <x v="0"/>
    <x v="1"/>
    <x v="6"/>
    <s v="Unknown"/>
    <n v="7"/>
    <s v="HM"/>
    <x v="0"/>
    <n v="35"/>
    <n v="1"/>
    <n v="21"/>
    <n v="1"/>
    <n v="3"/>
    <n v="5"/>
    <s v="491"/>
    <s v="425"/>
    <s v="466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386053958"/>
    <s v="45645660"/>
    <x v="4"/>
    <x v="1"/>
    <x v="5"/>
    <s v="Unknown"/>
    <n v="5"/>
    <s v="Unknown"/>
    <x v="0"/>
    <n v="67"/>
    <n v="0"/>
    <n v="23"/>
    <n v="2"/>
    <n v="0"/>
    <n v="0"/>
    <s v="288"/>
    <s v="200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386064830"/>
    <s v="114025824"/>
    <x v="0"/>
    <x v="0"/>
    <x v="5"/>
    <s v="Unknown"/>
    <n v="6"/>
    <s v="HM"/>
    <x v="0"/>
    <n v="61"/>
    <n v="4"/>
    <n v="46"/>
    <n v="0"/>
    <n v="1"/>
    <n v="1"/>
    <s v="453"/>
    <s v="276"/>
    <s v="285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86075222"/>
    <s v="43695648"/>
    <x v="0"/>
    <x v="0"/>
    <x v="7"/>
    <s v="Unknown"/>
    <n v="9"/>
    <s v="MC"/>
    <x v="0"/>
    <n v="62"/>
    <n v="0"/>
    <n v="19"/>
    <n v="0"/>
    <n v="1"/>
    <n v="1"/>
    <s v="333"/>
    <s v="276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6075504"/>
    <s v="133524104"/>
    <x v="1"/>
    <x v="0"/>
    <x v="5"/>
    <s v="Unknown"/>
    <n v="3"/>
    <s v="Unknown"/>
    <x v="0"/>
    <n v="1"/>
    <n v="2"/>
    <n v="6"/>
    <n v="0"/>
    <n v="0"/>
    <n v="0"/>
    <s v="250.8"/>
    <s v="40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86078324"/>
    <s v="182773400"/>
    <x v="2"/>
    <x v="0"/>
    <x v="3"/>
    <s v="Unknown"/>
    <n v="1"/>
    <s v="Unknown"/>
    <x v="0"/>
    <n v="69"/>
    <n v="1"/>
    <n v="10"/>
    <n v="0"/>
    <n v="1"/>
    <n v="0"/>
    <s v="47"/>
    <s v="24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6078462"/>
    <s v="182385275"/>
    <x v="0"/>
    <x v="1"/>
    <x v="6"/>
    <s v="Unknown"/>
    <n v="3"/>
    <s v="Unknown"/>
    <x v="0"/>
    <n v="23"/>
    <n v="1"/>
    <n v="5"/>
    <n v="0"/>
    <n v="0"/>
    <n v="0"/>
    <s v="27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86093678"/>
    <s v="134136140"/>
    <x v="0"/>
    <x v="1"/>
    <x v="4"/>
    <s v="Unknown"/>
    <n v="4"/>
    <s v="HM"/>
    <x v="0"/>
    <n v="59"/>
    <n v="1"/>
    <n v="19"/>
    <n v="0"/>
    <n v="0"/>
    <n v="0"/>
    <s v="822"/>
    <s v="923"/>
    <s v="E88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86093852"/>
    <s v="182289641"/>
    <x v="0"/>
    <x v="0"/>
    <x v="7"/>
    <s v="Unknown"/>
    <n v="5"/>
    <s v="MC"/>
    <x v="0"/>
    <n v="65"/>
    <n v="2"/>
    <n v="26"/>
    <n v="0"/>
    <n v="0"/>
    <n v="0"/>
    <s v="820"/>
    <s v="805"/>
    <s v="81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386104814"/>
    <s v="39125133"/>
    <x v="1"/>
    <x v="0"/>
    <x v="4"/>
    <s v="Unknown"/>
    <n v="4"/>
    <s v="MD"/>
    <x v="0"/>
    <n v="1"/>
    <n v="1"/>
    <n v="15"/>
    <n v="0"/>
    <n v="0"/>
    <n v="1"/>
    <s v="996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86114456"/>
    <s v="75296772"/>
    <x v="0"/>
    <x v="0"/>
    <x v="1"/>
    <s v="Unknown"/>
    <n v="1"/>
    <s v="BC"/>
    <x v="0"/>
    <n v="35"/>
    <n v="1"/>
    <n v="14"/>
    <n v="0"/>
    <n v="0"/>
    <n v="0"/>
    <s v="428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6120276"/>
    <s v="41496606"/>
    <x v="0"/>
    <x v="0"/>
    <x v="4"/>
    <s v="Unknown"/>
    <n v="7"/>
    <s v="MC"/>
    <x v="0"/>
    <n v="47"/>
    <n v="0"/>
    <n v="21"/>
    <n v="0"/>
    <n v="0"/>
    <n v="0"/>
    <s v="428"/>
    <s v="99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86123630"/>
    <s v="105844023"/>
    <x v="0"/>
    <x v="1"/>
    <x v="5"/>
    <s v="Unknown"/>
    <n v="1"/>
    <s v="MC"/>
    <x v="0"/>
    <n v="73"/>
    <n v="2"/>
    <n v="13"/>
    <n v="0"/>
    <n v="1"/>
    <n v="0"/>
    <s v="38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86123708"/>
    <s v="84909942"/>
    <x v="0"/>
    <x v="1"/>
    <x v="5"/>
    <s v="Unknown"/>
    <n v="3"/>
    <s v="CP"/>
    <x v="0"/>
    <n v="49"/>
    <n v="3"/>
    <n v="15"/>
    <n v="4"/>
    <n v="0"/>
    <n v="0"/>
    <s v="427"/>
    <s v="411"/>
    <s v="250.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86130788"/>
    <s v="120434459"/>
    <x v="4"/>
    <x v="1"/>
    <x v="4"/>
    <s v="Unknown"/>
    <n v="6"/>
    <s v="MC"/>
    <x v="0"/>
    <n v="63"/>
    <n v="0"/>
    <n v="17"/>
    <n v="0"/>
    <n v="0"/>
    <n v="0"/>
    <s v="428"/>
    <s v="428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86137556"/>
    <s v="91031697"/>
    <x v="1"/>
    <x v="0"/>
    <x v="5"/>
    <s v="Unknown"/>
    <n v="5"/>
    <s v="MC"/>
    <x v="0"/>
    <n v="45"/>
    <n v="0"/>
    <n v="27"/>
    <n v="0"/>
    <n v="0"/>
    <n v="0"/>
    <s v="996"/>
    <s v="482"/>
    <s v="1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86143430"/>
    <s v="161498840"/>
    <x v="2"/>
    <x v="0"/>
    <x v="3"/>
    <s v="Unknown"/>
    <n v="2"/>
    <s v="BC"/>
    <x v="0"/>
    <n v="20"/>
    <n v="0"/>
    <n v="10"/>
    <n v="0"/>
    <n v="0"/>
    <n v="0"/>
    <s v="482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6149634"/>
    <s v="43652556"/>
    <x v="0"/>
    <x v="1"/>
    <x v="6"/>
    <s v="Unknown"/>
    <n v="5"/>
    <s v="CP"/>
    <x v="0"/>
    <n v="2"/>
    <n v="2"/>
    <n v="20"/>
    <n v="0"/>
    <n v="0"/>
    <n v="0"/>
    <s v="435"/>
    <s v="784"/>
    <s v="43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6153312"/>
    <s v="106356708"/>
    <x v="0"/>
    <x v="0"/>
    <x v="2"/>
    <s v="Unknown"/>
    <n v="7"/>
    <s v="HM"/>
    <x v="0"/>
    <n v="73"/>
    <n v="0"/>
    <n v="18"/>
    <n v="0"/>
    <n v="1"/>
    <n v="4"/>
    <s v="780"/>
    <s v="292"/>
    <s v="276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86168168"/>
    <s v="184703486"/>
    <x v="2"/>
    <x v="1"/>
    <x v="3"/>
    <s v="Unknown"/>
    <n v="2"/>
    <s v="Unknown"/>
    <x v="0"/>
    <n v="30"/>
    <n v="0"/>
    <n v="8"/>
    <n v="0"/>
    <n v="0"/>
    <n v="0"/>
    <s v="532"/>
    <s v="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6168210"/>
    <s v="121351208"/>
    <x v="1"/>
    <x v="0"/>
    <x v="4"/>
    <s v="Unknown"/>
    <n v="2"/>
    <s v="MC"/>
    <x v="0"/>
    <n v="20"/>
    <n v="3"/>
    <n v="20"/>
    <n v="0"/>
    <n v="0"/>
    <n v="0"/>
    <s v="440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86168282"/>
    <s v="65904075"/>
    <x v="0"/>
    <x v="0"/>
    <x v="6"/>
    <s v="Unknown"/>
    <n v="3"/>
    <s v="MC"/>
    <x v="0"/>
    <n v="50"/>
    <n v="2"/>
    <n v="17"/>
    <n v="0"/>
    <n v="0"/>
    <n v="0"/>
    <s v="715"/>
    <s v="2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86169644"/>
    <s v="114411429"/>
    <x v="0"/>
    <x v="1"/>
    <x v="7"/>
    <s v="[100-125)"/>
    <n v="7"/>
    <s v="MC"/>
    <x v="0"/>
    <n v="29"/>
    <n v="0"/>
    <n v="21"/>
    <n v="0"/>
    <n v="1"/>
    <n v="0"/>
    <s v="162"/>
    <s v="486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386171138"/>
    <s v="85247046"/>
    <x v="0"/>
    <x v="1"/>
    <x v="7"/>
    <s v="Unknown"/>
    <n v="3"/>
    <s v="Unknown"/>
    <x v="0"/>
    <n v="65"/>
    <n v="2"/>
    <n v="18"/>
    <n v="3"/>
    <n v="1"/>
    <n v="0"/>
    <s v="431"/>
    <s v="34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386173718"/>
    <s v="81007857"/>
    <x v="0"/>
    <x v="1"/>
    <x v="6"/>
    <s v="Unknown"/>
    <n v="3"/>
    <s v="MC"/>
    <x v="0"/>
    <n v="61"/>
    <n v="0"/>
    <n v="10"/>
    <n v="0"/>
    <n v="0"/>
    <n v="0"/>
    <s v="585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386183336"/>
    <s v="106064541"/>
    <x v="0"/>
    <x v="0"/>
    <x v="8"/>
    <s v="Unknown"/>
    <n v="5"/>
    <s v="MC"/>
    <x v="0"/>
    <n v="53"/>
    <n v="2"/>
    <n v="18"/>
    <n v="0"/>
    <n v="0"/>
    <n v="0"/>
    <s v="820"/>
    <s v="E888"/>
    <s v="E84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386197658"/>
    <s v="181383638"/>
    <x v="2"/>
    <x v="0"/>
    <x v="7"/>
    <s v="Unknown"/>
    <n v="3"/>
    <s v="MC"/>
    <x v="0"/>
    <n v="42"/>
    <n v="1"/>
    <n v="21"/>
    <n v="0"/>
    <n v="0"/>
    <n v="0"/>
    <s v="824"/>
    <s v="825"/>
    <s v="917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86608646"/>
    <s v="70884315"/>
    <x v="1"/>
    <x v="0"/>
    <x v="1"/>
    <s v="Unknown"/>
    <n v="2"/>
    <s v="BC"/>
    <x v="0"/>
    <n v="34"/>
    <n v="0"/>
    <n v="14"/>
    <n v="0"/>
    <n v="0"/>
    <n v="0"/>
    <s v="486"/>
    <s v="493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6611982"/>
    <s v="100257579"/>
    <x v="0"/>
    <x v="1"/>
    <x v="7"/>
    <s v="Unknown"/>
    <n v="1"/>
    <s v="MC"/>
    <x v="0"/>
    <n v="34"/>
    <n v="0"/>
    <n v="16"/>
    <n v="0"/>
    <n v="0"/>
    <n v="0"/>
    <s v="486"/>
    <s v="466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86616578"/>
    <s v="55625616"/>
    <x v="0"/>
    <x v="1"/>
    <x v="7"/>
    <s v="Unknown"/>
    <n v="2"/>
    <s v="Unknown"/>
    <x v="0"/>
    <n v="52"/>
    <n v="0"/>
    <n v="12"/>
    <n v="0"/>
    <n v="0"/>
    <n v="1"/>
    <s v="486"/>
    <s v="276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386617766"/>
    <s v="39078828"/>
    <x v="1"/>
    <x v="0"/>
    <x v="4"/>
    <s v="Unknown"/>
    <n v="5"/>
    <s v="CM"/>
    <x v="0"/>
    <n v="61"/>
    <n v="0"/>
    <n v="13"/>
    <n v="0"/>
    <n v="0"/>
    <n v="1"/>
    <s v="434"/>
    <s v="276"/>
    <s v="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/transferred to SNF"/>
    <s v="Emergency Room"/>
  </r>
  <r>
    <s v="386624690"/>
    <s v="42216705"/>
    <x v="0"/>
    <x v="1"/>
    <x v="5"/>
    <s v="Unknown"/>
    <n v="4"/>
    <s v="SP"/>
    <x v="0"/>
    <n v="58"/>
    <n v="6"/>
    <n v="26"/>
    <n v="0"/>
    <n v="0"/>
    <n v="0"/>
    <s v="410"/>
    <s v="414"/>
    <s v="250.02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6624774"/>
    <s v="138661745"/>
    <x v="0"/>
    <x v="1"/>
    <x v="2"/>
    <s v="Unknown"/>
    <n v="4"/>
    <s v="MD"/>
    <x v="0"/>
    <n v="39"/>
    <n v="0"/>
    <n v="19"/>
    <n v="0"/>
    <n v="1"/>
    <n v="0"/>
    <s v="493"/>
    <s v="799"/>
    <s v="3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6627708"/>
    <s v="112750830"/>
    <x v="0"/>
    <x v="0"/>
    <x v="8"/>
    <s v="Unknown"/>
    <n v="4"/>
    <s v="MC"/>
    <x v="0"/>
    <n v="67"/>
    <n v="0"/>
    <n v="19"/>
    <n v="3"/>
    <n v="0"/>
    <n v="0"/>
    <s v="466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86627750"/>
    <s v="86047416"/>
    <x v="0"/>
    <x v="1"/>
    <x v="5"/>
    <s v="Unknown"/>
    <n v="6"/>
    <s v="BC"/>
    <x v="0"/>
    <n v="50"/>
    <n v="0"/>
    <n v="13"/>
    <n v="2"/>
    <n v="0"/>
    <n v="0"/>
    <s v="459"/>
    <s v="682"/>
    <s v="1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386638904"/>
    <s v="39791142"/>
    <x v="0"/>
    <x v="1"/>
    <x v="3"/>
    <s v="Unknown"/>
    <n v="1"/>
    <s v="MC"/>
    <x v="0"/>
    <n v="35"/>
    <n v="0"/>
    <n v="19"/>
    <n v="0"/>
    <n v="1"/>
    <n v="2"/>
    <s v="491"/>
    <s v="205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6646836"/>
    <s v="53141841"/>
    <x v="0"/>
    <x v="0"/>
    <x v="7"/>
    <s v="Unknown"/>
    <n v="5"/>
    <s v="MC"/>
    <x v="0"/>
    <n v="58"/>
    <n v="3"/>
    <n v="29"/>
    <n v="0"/>
    <n v="0"/>
    <n v="0"/>
    <s v="722"/>
    <s v="724"/>
    <s v="E84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386647328"/>
    <s v="89690445"/>
    <x v="1"/>
    <x v="0"/>
    <x v="5"/>
    <s v="Unknown"/>
    <n v="2"/>
    <s v="BC"/>
    <x v="0"/>
    <n v="49"/>
    <n v="0"/>
    <n v="11"/>
    <n v="0"/>
    <n v="0"/>
    <n v="0"/>
    <s v="386"/>
    <s v="277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86647454"/>
    <s v="73175076"/>
    <x v="0"/>
    <x v="1"/>
    <x v="3"/>
    <s v="Unknown"/>
    <n v="2"/>
    <s v="CP"/>
    <x v="0"/>
    <n v="51"/>
    <n v="0"/>
    <n v="9"/>
    <n v="0"/>
    <n v="0"/>
    <n v="1"/>
    <s v="250.13"/>
    <s v="578"/>
    <s v="53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6653718"/>
    <s v="42854949"/>
    <x v="0"/>
    <x v="1"/>
    <x v="6"/>
    <s v="Unknown"/>
    <n v="6"/>
    <s v="MC"/>
    <x v="0"/>
    <n v="50"/>
    <n v="2"/>
    <n v="29"/>
    <n v="3"/>
    <n v="0"/>
    <n v="1"/>
    <s v="250.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86657120"/>
    <s v="85874274"/>
    <x v="1"/>
    <x v="0"/>
    <x v="4"/>
    <s v="Unknown"/>
    <n v="4"/>
    <s v="MC"/>
    <x v="0"/>
    <n v="52"/>
    <n v="0"/>
    <n v="21"/>
    <n v="0"/>
    <n v="0"/>
    <n v="0"/>
    <s v="427"/>
    <s v="44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86670596"/>
    <s v="152440862"/>
    <x v="2"/>
    <x v="1"/>
    <x v="4"/>
    <s v="Unknown"/>
    <n v="2"/>
    <s v="MC"/>
    <x v="0"/>
    <n v="47"/>
    <n v="0"/>
    <n v="10"/>
    <n v="0"/>
    <n v="0"/>
    <n v="0"/>
    <s v="434"/>
    <s v="34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86671160"/>
    <s v="58230873"/>
    <x v="0"/>
    <x v="1"/>
    <x v="3"/>
    <s v="Unknown"/>
    <n v="6"/>
    <s v="HM"/>
    <x v="0"/>
    <n v="53"/>
    <n v="1"/>
    <n v="14"/>
    <n v="0"/>
    <n v="0"/>
    <n v="3"/>
    <s v="250.8"/>
    <s v="682"/>
    <s v="V58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6676392"/>
    <s v="92488653"/>
    <x v="0"/>
    <x v="1"/>
    <x v="6"/>
    <s v="Unknown"/>
    <n v="2"/>
    <s v="CM"/>
    <x v="0"/>
    <n v="65"/>
    <n v="6"/>
    <n v="30"/>
    <n v="0"/>
    <n v="0"/>
    <n v="0"/>
    <s v="414"/>
    <s v="V45"/>
    <s v="250.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86683838"/>
    <s v="43627410"/>
    <x v="0"/>
    <x v="0"/>
    <x v="3"/>
    <s v="Unknown"/>
    <n v="1"/>
    <s v="MD"/>
    <x v="0"/>
    <n v="51"/>
    <n v="0"/>
    <n v="22"/>
    <n v="0"/>
    <n v="0"/>
    <n v="0"/>
    <s v="786"/>
    <s v="27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6701952"/>
    <s v="160187918"/>
    <x v="0"/>
    <x v="0"/>
    <x v="5"/>
    <s v="Unknown"/>
    <n v="1"/>
    <s v="HM"/>
    <x v="0"/>
    <n v="37"/>
    <n v="4"/>
    <n v="15"/>
    <n v="0"/>
    <n v="0"/>
    <n v="0"/>
    <s v="414"/>
    <s v="413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6702168"/>
    <s v="27919953"/>
    <x v="0"/>
    <x v="1"/>
    <x v="5"/>
    <s v="Unknown"/>
    <n v="1"/>
    <s v="HM"/>
    <x v="0"/>
    <n v="11"/>
    <n v="4"/>
    <n v="14"/>
    <n v="2"/>
    <n v="0"/>
    <n v="0"/>
    <s v="414"/>
    <s v="250"/>
    <s v="27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6707298"/>
    <s v="59938623"/>
    <x v="0"/>
    <x v="0"/>
    <x v="5"/>
    <s v="Unknown"/>
    <n v="3"/>
    <s v="MC"/>
    <x v="0"/>
    <n v="20"/>
    <n v="2"/>
    <n v="19"/>
    <n v="0"/>
    <n v="1"/>
    <n v="1"/>
    <s v="715"/>
    <s v="433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386714630"/>
    <s v="43609959"/>
    <x v="0"/>
    <x v="1"/>
    <x v="6"/>
    <s v="Unknown"/>
    <n v="2"/>
    <s v="MC"/>
    <x v="0"/>
    <n v="35"/>
    <n v="1"/>
    <n v="18"/>
    <n v="0"/>
    <n v="0"/>
    <n v="1"/>
    <s v="535"/>
    <s v="585"/>
    <s v="285"/>
    <n v="1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86731694"/>
    <s v="122546606"/>
    <x v="0"/>
    <x v="1"/>
    <x v="6"/>
    <s v="Unknown"/>
    <n v="2"/>
    <s v="Unknown"/>
    <x v="0"/>
    <n v="49"/>
    <n v="0"/>
    <n v="18"/>
    <n v="0"/>
    <n v="0"/>
    <n v="0"/>
    <s v="414"/>
    <s v="411"/>
    <s v="401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386731880"/>
    <s v="150304532"/>
    <x v="0"/>
    <x v="0"/>
    <x v="6"/>
    <s v="Unknown"/>
    <n v="4"/>
    <s v="Unknown"/>
    <x v="0"/>
    <n v="19"/>
    <n v="2"/>
    <n v="16"/>
    <n v="0"/>
    <n v="0"/>
    <n v="0"/>
    <s v="715"/>
    <s v="250"/>
    <s v="401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86736152"/>
    <s v="79997076"/>
    <x v="0"/>
    <x v="0"/>
    <x v="6"/>
    <s v="Unknown"/>
    <n v="1"/>
    <s v="MC"/>
    <x v="0"/>
    <n v="51"/>
    <n v="2"/>
    <n v="25"/>
    <n v="0"/>
    <n v="1"/>
    <n v="1"/>
    <s v="823"/>
    <s v="585"/>
    <s v="403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86736194"/>
    <s v="73332063"/>
    <x v="3"/>
    <x v="0"/>
    <x v="7"/>
    <s v="Unknown"/>
    <n v="13"/>
    <s v="SP"/>
    <x v="0"/>
    <n v="71"/>
    <n v="5"/>
    <n v="32"/>
    <n v="0"/>
    <n v="0"/>
    <n v="0"/>
    <s v="428"/>
    <s v="584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Transfer from a hospital"/>
  </r>
  <r>
    <s v="386737142"/>
    <s v="141508472"/>
    <x v="0"/>
    <x v="0"/>
    <x v="5"/>
    <s v="Unknown"/>
    <n v="7"/>
    <s v="MD"/>
    <x v="0"/>
    <n v="64"/>
    <n v="3"/>
    <n v="35"/>
    <n v="0"/>
    <n v="0"/>
    <n v="0"/>
    <s v="715"/>
    <s v="518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86747678"/>
    <s v="103225509"/>
    <x v="0"/>
    <x v="0"/>
    <x v="5"/>
    <s v="Unknown"/>
    <n v="2"/>
    <s v="BC"/>
    <x v="0"/>
    <n v="42"/>
    <n v="1"/>
    <n v="18"/>
    <n v="0"/>
    <n v="0"/>
    <n v="0"/>
    <s v="812"/>
    <s v="E880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86761814"/>
    <s v="182346476"/>
    <x v="0"/>
    <x v="1"/>
    <x v="3"/>
    <s v="Unknown"/>
    <n v="1"/>
    <s v="Unknown"/>
    <x v="0"/>
    <n v="29"/>
    <n v="0"/>
    <n v="16"/>
    <n v="0"/>
    <n v="0"/>
    <n v="2"/>
    <s v="786"/>
    <s v="41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86765906"/>
    <s v="118552244"/>
    <x v="3"/>
    <x v="1"/>
    <x v="4"/>
    <s v="Unknown"/>
    <n v="1"/>
    <s v="SP"/>
    <x v="0"/>
    <n v="30"/>
    <n v="6"/>
    <n v="14"/>
    <n v="0"/>
    <n v="0"/>
    <n v="0"/>
    <s v="41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86783960"/>
    <s v="91862622"/>
    <x v="0"/>
    <x v="1"/>
    <x v="6"/>
    <s v="Unknown"/>
    <n v="2"/>
    <s v="MC"/>
    <x v="0"/>
    <n v="18"/>
    <n v="2"/>
    <n v="12"/>
    <n v="0"/>
    <n v="0"/>
    <n v="0"/>
    <s v="250.6"/>
    <s v="707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386786420"/>
    <s v="164306723"/>
    <x v="2"/>
    <x v="1"/>
    <x v="7"/>
    <s v="Unknown"/>
    <n v="1"/>
    <s v="Unknown"/>
    <x v="0"/>
    <n v="13"/>
    <n v="0"/>
    <n v="14"/>
    <n v="0"/>
    <n v="0"/>
    <n v="0"/>
    <s v="515"/>
    <s v="493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6786432"/>
    <s v="170660210"/>
    <x v="0"/>
    <x v="0"/>
    <x v="4"/>
    <s v="Unknown"/>
    <n v="7"/>
    <s v="Unknown"/>
    <x v="0"/>
    <n v="15"/>
    <n v="3"/>
    <n v="20"/>
    <n v="0"/>
    <n v="0"/>
    <n v="0"/>
    <s v="38"/>
    <s v="482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387210440"/>
    <s v="41734287"/>
    <x v="0"/>
    <x v="1"/>
    <x v="7"/>
    <s v="Unknown"/>
    <n v="3"/>
    <s v="MC"/>
    <x v="0"/>
    <n v="36"/>
    <n v="0"/>
    <n v="15"/>
    <n v="0"/>
    <n v="0"/>
    <n v="1"/>
    <s v="490"/>
    <s v="46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87221324"/>
    <s v="32514741"/>
    <x v="0"/>
    <x v="0"/>
    <x v="5"/>
    <s v="Unknown"/>
    <n v="5"/>
    <s v="MD"/>
    <x v="0"/>
    <n v="56"/>
    <n v="0"/>
    <n v="16"/>
    <n v="0"/>
    <n v="0"/>
    <n v="0"/>
    <s v="428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7221948"/>
    <s v="177598535"/>
    <x v="0"/>
    <x v="1"/>
    <x v="3"/>
    <s v="Unknown"/>
    <n v="2"/>
    <s v="BC"/>
    <x v="0"/>
    <n v="55"/>
    <n v="0"/>
    <n v="9"/>
    <n v="0"/>
    <n v="0"/>
    <n v="0"/>
    <s v="786"/>
    <s v="401"/>
    <s v="27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7224360"/>
    <s v="41896791"/>
    <x v="0"/>
    <x v="0"/>
    <x v="7"/>
    <s v="Unknown"/>
    <n v="6"/>
    <s v="Unknown"/>
    <x v="0"/>
    <n v="55"/>
    <n v="4"/>
    <n v="28"/>
    <n v="0"/>
    <n v="0"/>
    <n v="0"/>
    <s v="414"/>
    <s v="49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87227816"/>
    <s v="38671452"/>
    <x v="1"/>
    <x v="1"/>
    <x v="4"/>
    <s v="Unknown"/>
    <n v="4"/>
    <s v="MC"/>
    <x v="0"/>
    <n v="35"/>
    <n v="3"/>
    <n v="21"/>
    <n v="4"/>
    <n v="0"/>
    <n v="1"/>
    <s v="459"/>
    <s v="48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387233372"/>
    <s v="52771536"/>
    <x v="0"/>
    <x v="0"/>
    <x v="7"/>
    <s v="Unknown"/>
    <n v="1"/>
    <s v="MC"/>
    <x v="0"/>
    <n v="57"/>
    <n v="0"/>
    <n v="11"/>
    <n v="0"/>
    <n v="0"/>
    <n v="2"/>
    <s v="781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7239306"/>
    <s v="41464089"/>
    <x v="0"/>
    <x v="0"/>
    <x v="4"/>
    <s v="Unknown"/>
    <n v="3"/>
    <s v="CH"/>
    <x v="0"/>
    <n v="45"/>
    <n v="0"/>
    <n v="28"/>
    <n v="0"/>
    <n v="0"/>
    <n v="1"/>
    <s v="518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87239450"/>
    <s v="41572638"/>
    <x v="0"/>
    <x v="0"/>
    <x v="8"/>
    <s v="Unknown"/>
    <n v="3"/>
    <s v="MC"/>
    <x v="0"/>
    <n v="58"/>
    <n v="0"/>
    <n v="9"/>
    <n v="0"/>
    <n v="0"/>
    <n v="2"/>
    <s v="518"/>
    <s v="428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87242168"/>
    <s v="88863696"/>
    <x v="0"/>
    <x v="1"/>
    <x v="7"/>
    <s v="Unknown"/>
    <n v="3"/>
    <s v="MC"/>
    <x v="0"/>
    <n v="30"/>
    <n v="2"/>
    <n v="9"/>
    <n v="1"/>
    <n v="0"/>
    <n v="1"/>
    <s v="578"/>
    <s v="562"/>
    <s v="45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87255230"/>
    <s v="182261399"/>
    <x v="2"/>
    <x v="0"/>
    <x v="6"/>
    <s v="Unknown"/>
    <n v="2"/>
    <s v="HM"/>
    <x v="0"/>
    <n v="24"/>
    <n v="1"/>
    <n v="15"/>
    <n v="0"/>
    <n v="0"/>
    <n v="0"/>
    <s v="996"/>
    <s v="V4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387255296"/>
    <s v="186709955"/>
    <x v="0"/>
    <x v="1"/>
    <x v="4"/>
    <s v="Unknown"/>
    <n v="6"/>
    <s v="MC"/>
    <x v="0"/>
    <n v="29"/>
    <n v="2"/>
    <n v="15"/>
    <n v="0"/>
    <n v="0"/>
    <n v="0"/>
    <s v="537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387271292"/>
    <s v="114705063"/>
    <x v="0"/>
    <x v="1"/>
    <x v="6"/>
    <s v="Unknown"/>
    <n v="3"/>
    <s v="HM"/>
    <x v="0"/>
    <n v="62"/>
    <n v="0"/>
    <n v="20"/>
    <n v="0"/>
    <n v="0"/>
    <n v="0"/>
    <s v="491"/>
    <s v="518"/>
    <s v="3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7279164"/>
    <s v="113802030"/>
    <x v="4"/>
    <x v="0"/>
    <x v="2"/>
    <s v="Unknown"/>
    <n v="2"/>
    <s v="BC"/>
    <x v="0"/>
    <n v="1"/>
    <n v="2"/>
    <n v="3"/>
    <n v="6"/>
    <n v="0"/>
    <n v="0"/>
    <s v="659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87282416"/>
    <s v="43526511"/>
    <x v="0"/>
    <x v="0"/>
    <x v="5"/>
    <s v="Unknown"/>
    <n v="2"/>
    <s v="MC"/>
    <x v="0"/>
    <n v="25"/>
    <n v="3"/>
    <n v="16"/>
    <n v="3"/>
    <n v="0"/>
    <n v="1"/>
    <s v="414"/>
    <s v="25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7285740"/>
    <s v="91156311"/>
    <x v="0"/>
    <x v="0"/>
    <x v="4"/>
    <s v="Unknown"/>
    <n v="2"/>
    <s v="MC"/>
    <x v="0"/>
    <n v="27"/>
    <n v="0"/>
    <n v="19"/>
    <n v="1"/>
    <n v="0"/>
    <n v="0"/>
    <s v="486"/>
    <s v="786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7289082"/>
    <s v="89166420"/>
    <x v="4"/>
    <x v="1"/>
    <x v="6"/>
    <s v="Unknown"/>
    <n v="7"/>
    <s v="Unknown"/>
    <x v="0"/>
    <n v="64"/>
    <n v="1"/>
    <n v="22"/>
    <n v="0"/>
    <n v="0"/>
    <n v="1"/>
    <s v="574"/>
    <s v="425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387297734"/>
    <s v="138802397"/>
    <x v="0"/>
    <x v="1"/>
    <x v="4"/>
    <s v="Unknown"/>
    <n v="8"/>
    <s v="MC"/>
    <x v="0"/>
    <n v="69"/>
    <n v="0"/>
    <n v="16"/>
    <n v="0"/>
    <n v="0"/>
    <n v="0"/>
    <s v="434"/>
    <s v="507"/>
    <s v="78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87308582"/>
    <s v="137757875"/>
    <x v="0"/>
    <x v="0"/>
    <x v="6"/>
    <s v="Unknown"/>
    <n v="1"/>
    <s v="Unknown"/>
    <x v="0"/>
    <n v="18"/>
    <n v="2"/>
    <n v="15"/>
    <n v="0"/>
    <n v="0"/>
    <n v="1"/>
    <s v="414"/>
    <s v="V4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87308738"/>
    <s v="124975391"/>
    <x v="0"/>
    <x v="1"/>
    <x v="7"/>
    <s v="Unknown"/>
    <n v="9"/>
    <s v="MC"/>
    <x v="0"/>
    <n v="42"/>
    <n v="0"/>
    <n v="19"/>
    <n v="0"/>
    <n v="0"/>
    <n v="1"/>
    <s v="600"/>
    <s v="486"/>
    <s v="425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387309188"/>
    <s v="27812538"/>
    <x v="4"/>
    <x v="1"/>
    <x v="7"/>
    <s v="Unknown"/>
    <n v="11"/>
    <s v="MD"/>
    <x v="0"/>
    <n v="49"/>
    <n v="2"/>
    <n v="30"/>
    <n v="0"/>
    <n v="0"/>
    <n v="2"/>
    <s v="428"/>
    <s v="707"/>
    <s v="43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Emergency Room"/>
  </r>
  <r>
    <s v="387311960"/>
    <s v="38702790"/>
    <x v="1"/>
    <x v="0"/>
    <x v="3"/>
    <s v="Unknown"/>
    <n v="7"/>
    <s v="MD"/>
    <x v="0"/>
    <n v="75"/>
    <n v="0"/>
    <n v="25"/>
    <n v="0"/>
    <n v="1"/>
    <n v="1"/>
    <s v="428"/>
    <s v="599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87315536"/>
    <s v="114139287"/>
    <x v="0"/>
    <x v="0"/>
    <x v="4"/>
    <s v="Unknown"/>
    <n v="1"/>
    <s v="CM"/>
    <x v="0"/>
    <n v="1"/>
    <n v="0"/>
    <n v="7"/>
    <n v="4"/>
    <n v="1"/>
    <n v="3"/>
    <s v="250.8"/>
    <s v="599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87331346"/>
    <s v="84319380"/>
    <x v="0"/>
    <x v="0"/>
    <x v="7"/>
    <s v="Unknown"/>
    <n v="6"/>
    <s v="MC"/>
    <x v="0"/>
    <n v="53"/>
    <n v="0"/>
    <n v="22"/>
    <n v="2"/>
    <n v="1"/>
    <n v="1"/>
    <s v="250.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387331544"/>
    <s v="89338842"/>
    <x v="0"/>
    <x v="1"/>
    <x v="4"/>
    <s v="Unknown"/>
    <n v="3"/>
    <s v="MC"/>
    <x v="0"/>
    <n v="51"/>
    <n v="0"/>
    <n v="10"/>
    <n v="2"/>
    <n v="0"/>
    <n v="2"/>
    <s v="493"/>
    <s v="411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87338894"/>
    <s v="179555504"/>
    <x v="0"/>
    <x v="1"/>
    <x v="5"/>
    <s v="Unknown"/>
    <n v="9"/>
    <s v="BC"/>
    <x v="0"/>
    <n v="47"/>
    <n v="6"/>
    <n v="32"/>
    <n v="0"/>
    <n v="0"/>
    <n v="0"/>
    <s v="414"/>
    <s v="730"/>
    <s v="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387345782"/>
    <s v="185615051"/>
    <x v="0"/>
    <x v="1"/>
    <x v="4"/>
    <s v="Unknown"/>
    <n v="3"/>
    <s v="MC"/>
    <x v="0"/>
    <n v="25"/>
    <n v="0"/>
    <n v="13"/>
    <n v="0"/>
    <n v="0"/>
    <n v="0"/>
    <s v="48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87360218"/>
    <s v="88080462"/>
    <x v="0"/>
    <x v="0"/>
    <x v="7"/>
    <s v="Unknown"/>
    <n v="8"/>
    <s v="HM"/>
    <x v="0"/>
    <n v="54"/>
    <n v="5"/>
    <n v="14"/>
    <n v="2"/>
    <n v="0"/>
    <n v="0"/>
    <s v="153"/>
    <s v="562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87360386"/>
    <s v="99653454"/>
    <x v="0"/>
    <x v="1"/>
    <x v="4"/>
    <s v="Unknown"/>
    <n v="6"/>
    <s v="HM"/>
    <x v="0"/>
    <n v="11"/>
    <n v="0"/>
    <n v="11"/>
    <n v="0"/>
    <n v="0"/>
    <n v="0"/>
    <s v="42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87367916"/>
    <s v="96104214"/>
    <x v="0"/>
    <x v="0"/>
    <x v="4"/>
    <s v="Unknown"/>
    <n v="5"/>
    <s v="MC"/>
    <x v="0"/>
    <n v="46"/>
    <n v="1"/>
    <n v="12"/>
    <n v="0"/>
    <n v="0"/>
    <n v="1"/>
    <s v="42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387368372"/>
    <s v="38158101"/>
    <x v="0"/>
    <x v="1"/>
    <x v="7"/>
    <s v="Unknown"/>
    <n v="3"/>
    <s v="MC"/>
    <x v="0"/>
    <n v="13"/>
    <n v="0"/>
    <n v="20"/>
    <n v="0"/>
    <n v="0"/>
    <n v="0"/>
    <s v="38"/>
    <s v="599"/>
    <s v="427"/>
    <n v="1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87369836"/>
    <s v="167761139"/>
    <x v="4"/>
    <x v="1"/>
    <x v="1"/>
    <s v="Unknown"/>
    <n v="6"/>
    <s v="Unknown"/>
    <x v="0"/>
    <n v="13"/>
    <n v="0"/>
    <n v="14"/>
    <n v="0"/>
    <n v="0"/>
    <n v="0"/>
    <s v="536"/>
    <s v="342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87374462"/>
    <s v="43987815"/>
    <x v="0"/>
    <x v="1"/>
    <x v="6"/>
    <s v="Unknown"/>
    <n v="13"/>
    <s v="HM"/>
    <x v="0"/>
    <n v="60"/>
    <n v="2"/>
    <n v="23"/>
    <n v="2"/>
    <n v="0"/>
    <n v="1"/>
    <s v="707"/>
    <s v="42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7779942"/>
    <s v="45599670"/>
    <x v="0"/>
    <x v="1"/>
    <x v="7"/>
    <s v="Unknown"/>
    <n v="5"/>
    <s v="MC"/>
    <x v="0"/>
    <n v="35"/>
    <n v="0"/>
    <n v="10"/>
    <n v="0"/>
    <n v="0"/>
    <n v="0"/>
    <s v="276"/>
    <s v="518"/>
    <s v="5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87781808"/>
    <s v="181514966"/>
    <x v="0"/>
    <x v="1"/>
    <x v="3"/>
    <s v="Unknown"/>
    <n v="6"/>
    <s v="MC"/>
    <x v="0"/>
    <n v="73"/>
    <n v="0"/>
    <n v="10"/>
    <n v="0"/>
    <n v="0"/>
    <n v="0"/>
    <s v="250.6"/>
    <s v="296"/>
    <s v="23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/referred to a psychiatric hospital of psychiatric distinct part unit of a hospital"/>
    <s v="Emergency Room"/>
  </r>
  <r>
    <s v="387784172"/>
    <s v="66922686"/>
    <x v="0"/>
    <x v="1"/>
    <x v="2"/>
    <s v="Unknown"/>
    <n v="2"/>
    <s v="HM"/>
    <x v="0"/>
    <n v="26"/>
    <n v="0"/>
    <n v="11"/>
    <n v="0"/>
    <n v="0"/>
    <n v="0"/>
    <s v="250.8"/>
    <s v="682"/>
    <s v="7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87789470"/>
    <s v="85061286"/>
    <x v="1"/>
    <x v="1"/>
    <x v="5"/>
    <s v="Unknown"/>
    <n v="7"/>
    <s v="CM"/>
    <x v="0"/>
    <n v="59"/>
    <n v="3"/>
    <n v="19"/>
    <n v="0"/>
    <n v="0"/>
    <n v="3"/>
    <s v="428"/>
    <s v="42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87810680"/>
    <s v="44523252"/>
    <x v="0"/>
    <x v="1"/>
    <x v="6"/>
    <s v="Unknown"/>
    <n v="2"/>
    <s v="CP"/>
    <x v="0"/>
    <n v="42"/>
    <n v="0"/>
    <n v="13"/>
    <n v="1"/>
    <n v="0"/>
    <n v="1"/>
    <s v="786"/>
    <s v="197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87813716"/>
    <s v="67448655"/>
    <x v="0"/>
    <x v="1"/>
    <x v="4"/>
    <s v="Unknown"/>
    <n v="2"/>
    <s v="MC"/>
    <x v="0"/>
    <n v="50"/>
    <n v="0"/>
    <n v="9"/>
    <n v="0"/>
    <n v="0"/>
    <n v="0"/>
    <s v="560"/>
    <s v="V10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7814184"/>
    <s v="46877904"/>
    <x v="1"/>
    <x v="0"/>
    <x v="5"/>
    <s v="Unknown"/>
    <n v="2"/>
    <s v="HM"/>
    <x v="0"/>
    <n v="1"/>
    <n v="3"/>
    <n v="18"/>
    <n v="0"/>
    <n v="0"/>
    <n v="0"/>
    <s v="530"/>
    <s v="786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7818876"/>
    <s v="37646667"/>
    <x v="1"/>
    <x v="0"/>
    <x v="4"/>
    <s v="Unknown"/>
    <n v="6"/>
    <s v="MC"/>
    <x v="0"/>
    <n v="62"/>
    <n v="1"/>
    <n v="16"/>
    <n v="0"/>
    <n v="0"/>
    <n v="2"/>
    <s v="415"/>
    <s v="45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a long term care hospital."/>
    <s v="Physician Referral"/>
  </r>
  <r>
    <s v="387825704"/>
    <s v="43458741"/>
    <x v="0"/>
    <x v="1"/>
    <x v="4"/>
    <s v="Unknown"/>
    <n v="4"/>
    <s v="CP"/>
    <x v="0"/>
    <n v="51"/>
    <n v="0"/>
    <n v="11"/>
    <n v="0"/>
    <n v="0"/>
    <n v="0"/>
    <s v="434"/>
    <s v="491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387825824"/>
    <s v="43937667"/>
    <x v="2"/>
    <x v="1"/>
    <x v="4"/>
    <s v="Unknown"/>
    <n v="2"/>
    <s v="MC"/>
    <x v="0"/>
    <n v="47"/>
    <n v="0"/>
    <n v="11"/>
    <n v="0"/>
    <n v="0"/>
    <n v="0"/>
    <s v="491"/>
    <s v="48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7825842"/>
    <s v="42597279"/>
    <x v="0"/>
    <x v="0"/>
    <x v="5"/>
    <s v="Unknown"/>
    <n v="4"/>
    <s v="UN"/>
    <x v="0"/>
    <n v="56"/>
    <n v="6"/>
    <n v="21"/>
    <n v="0"/>
    <n v="0"/>
    <n v="0"/>
    <s v="250.7"/>
    <s v="785"/>
    <s v="44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87828854"/>
    <s v="85716540"/>
    <x v="0"/>
    <x v="1"/>
    <x v="3"/>
    <s v="Unknown"/>
    <n v="7"/>
    <s v="HM"/>
    <x v="0"/>
    <n v="69"/>
    <n v="0"/>
    <n v="14"/>
    <n v="0"/>
    <n v="1"/>
    <n v="4"/>
    <s v="572"/>
    <s v="2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/referred to a psychiatric hospital of psychiatric distinct part unit of a hospital"/>
    <s v="Emergency Room"/>
  </r>
  <r>
    <s v="387829082"/>
    <s v="102839886"/>
    <x v="0"/>
    <x v="1"/>
    <x v="4"/>
    <s v="Unknown"/>
    <n v="4"/>
    <s v="HM"/>
    <x v="0"/>
    <n v="41"/>
    <n v="1"/>
    <n v="17"/>
    <n v="0"/>
    <n v="0"/>
    <n v="3"/>
    <s v="162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87836312"/>
    <s v="101730546"/>
    <x v="4"/>
    <x v="0"/>
    <x v="3"/>
    <s v="Unknown"/>
    <n v="8"/>
    <s v="MD"/>
    <x v="0"/>
    <n v="54"/>
    <n v="2"/>
    <n v="13"/>
    <n v="0"/>
    <n v="0"/>
    <n v="1"/>
    <s v="56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7846692"/>
    <s v="167793809"/>
    <x v="0"/>
    <x v="0"/>
    <x v="4"/>
    <s v="Unknown"/>
    <n v="6"/>
    <s v="MC"/>
    <x v="0"/>
    <n v="65"/>
    <n v="2"/>
    <n v="22"/>
    <n v="0"/>
    <n v="0"/>
    <n v="1"/>
    <s v="482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87847694"/>
    <s v="41454324"/>
    <x v="0"/>
    <x v="0"/>
    <x v="6"/>
    <s v="Unknown"/>
    <n v="3"/>
    <s v="HM"/>
    <x v="0"/>
    <n v="1"/>
    <n v="1"/>
    <n v="20"/>
    <n v="0"/>
    <n v="0"/>
    <n v="1"/>
    <s v="197"/>
    <s v="518"/>
    <s v="V1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87857798"/>
    <s v="92030454"/>
    <x v="0"/>
    <x v="1"/>
    <x v="6"/>
    <s v="Unknown"/>
    <n v="6"/>
    <s v="CP"/>
    <x v="0"/>
    <n v="48"/>
    <n v="0"/>
    <n v="16"/>
    <n v="0"/>
    <n v="0"/>
    <n v="0"/>
    <s v="786"/>
    <s v="401"/>
    <s v="272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Physician Referral"/>
  </r>
  <r>
    <s v="387858002"/>
    <s v="87357267"/>
    <x v="0"/>
    <x v="1"/>
    <x v="7"/>
    <s v="Unknown"/>
    <n v="3"/>
    <s v="HM"/>
    <x v="0"/>
    <n v="57"/>
    <n v="2"/>
    <n v="15"/>
    <n v="0"/>
    <n v="1"/>
    <n v="1"/>
    <s v="42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87866210"/>
    <s v="109821987"/>
    <x v="0"/>
    <x v="1"/>
    <x v="6"/>
    <s v="Unknown"/>
    <n v="5"/>
    <s v="MC"/>
    <x v="0"/>
    <n v="40"/>
    <n v="2"/>
    <n v="22"/>
    <n v="1"/>
    <n v="0"/>
    <n v="2"/>
    <s v="250.82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87872840"/>
    <s v="40427910"/>
    <x v="0"/>
    <x v="1"/>
    <x v="7"/>
    <s v="Unknown"/>
    <n v="3"/>
    <s v="MC"/>
    <x v="0"/>
    <n v="33"/>
    <n v="0"/>
    <n v="14"/>
    <n v="1"/>
    <n v="0"/>
    <n v="0"/>
    <s v="41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87888092"/>
    <s v="84397842"/>
    <x v="0"/>
    <x v="1"/>
    <x v="6"/>
    <s v="Unknown"/>
    <n v="8"/>
    <s v="HM"/>
    <x v="0"/>
    <n v="45"/>
    <n v="2"/>
    <n v="24"/>
    <n v="0"/>
    <n v="4"/>
    <n v="5"/>
    <s v="491"/>
    <s v="414"/>
    <s v="427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87903476"/>
    <s v="98195220"/>
    <x v="1"/>
    <x v="1"/>
    <x v="5"/>
    <s v="Unknown"/>
    <n v="2"/>
    <s v="SP"/>
    <x v="0"/>
    <n v="39"/>
    <n v="0"/>
    <n v="11"/>
    <n v="0"/>
    <n v="2"/>
    <n v="1"/>
    <s v="682"/>
    <s v="305"/>
    <s v="V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7903596"/>
    <s v="84608802"/>
    <x v="0"/>
    <x v="1"/>
    <x v="6"/>
    <s v="Unknown"/>
    <n v="1"/>
    <s v="MC"/>
    <x v="0"/>
    <n v="42"/>
    <n v="0"/>
    <n v="16"/>
    <n v="0"/>
    <n v="4"/>
    <n v="0"/>
    <s v="345"/>
    <s v="291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7908936"/>
    <s v="101005245"/>
    <x v="1"/>
    <x v="0"/>
    <x v="5"/>
    <s v="Unknown"/>
    <n v="8"/>
    <s v="PO"/>
    <x v="0"/>
    <n v="42"/>
    <n v="2"/>
    <n v="21"/>
    <n v="0"/>
    <n v="0"/>
    <n v="1"/>
    <s v="415"/>
    <s v="518"/>
    <s v="45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87919478"/>
    <s v="90290538"/>
    <x v="0"/>
    <x v="1"/>
    <x v="6"/>
    <s v="Unknown"/>
    <n v="5"/>
    <s v="HM"/>
    <x v="0"/>
    <n v="31"/>
    <n v="1"/>
    <n v="14"/>
    <n v="0"/>
    <n v="0"/>
    <n v="0"/>
    <s v="35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387938474"/>
    <s v="167200637"/>
    <x v="0"/>
    <x v="0"/>
    <x v="6"/>
    <s v="Unknown"/>
    <n v="5"/>
    <s v="CM"/>
    <x v="0"/>
    <n v="59"/>
    <n v="6"/>
    <n v="34"/>
    <n v="0"/>
    <n v="0"/>
    <n v="0"/>
    <s v="414"/>
    <s v="250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87949058"/>
    <s v="84800250"/>
    <x v="0"/>
    <x v="1"/>
    <x v="6"/>
    <s v="Unknown"/>
    <n v="5"/>
    <s v="HM"/>
    <x v="0"/>
    <n v="49"/>
    <n v="0"/>
    <n v="25"/>
    <n v="2"/>
    <n v="0"/>
    <n v="1"/>
    <s v="599"/>
    <s v="496"/>
    <s v="250.8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87956588"/>
    <s v="121099082"/>
    <x v="0"/>
    <x v="1"/>
    <x v="7"/>
    <s v="Unknown"/>
    <n v="2"/>
    <s v="MC"/>
    <x v="0"/>
    <n v="18"/>
    <n v="1"/>
    <n v="6"/>
    <n v="1"/>
    <n v="0"/>
    <n v="0"/>
    <s v="996"/>
    <s v="780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387963416"/>
    <s v="182215661"/>
    <x v="2"/>
    <x v="0"/>
    <x v="5"/>
    <s v="Unknown"/>
    <n v="3"/>
    <s v="MC"/>
    <x v="0"/>
    <n v="65"/>
    <n v="0"/>
    <n v="16"/>
    <n v="0"/>
    <n v="0"/>
    <n v="1"/>
    <s v="250.6"/>
    <s v="292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87963662"/>
    <s v="187462958"/>
    <x v="0"/>
    <x v="0"/>
    <x v="6"/>
    <s v="Unknown"/>
    <n v="1"/>
    <s v="CH"/>
    <x v="0"/>
    <n v="19"/>
    <n v="3"/>
    <n v="9"/>
    <n v="0"/>
    <n v="0"/>
    <n v="0"/>
    <s v="433"/>
    <s v="424"/>
    <s v="30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88372004"/>
    <s v="51664788"/>
    <x v="0"/>
    <x v="0"/>
    <x v="7"/>
    <s v="Unknown"/>
    <n v="7"/>
    <s v="MC"/>
    <x v="0"/>
    <n v="64"/>
    <n v="0"/>
    <n v="23"/>
    <n v="0"/>
    <n v="0"/>
    <n v="1"/>
    <s v="507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88375256"/>
    <s v="27604953"/>
    <x v="0"/>
    <x v="0"/>
    <x v="6"/>
    <s v="Unknown"/>
    <n v="2"/>
    <s v="MC"/>
    <x v="0"/>
    <n v="28"/>
    <n v="0"/>
    <n v="24"/>
    <n v="0"/>
    <n v="1"/>
    <n v="3"/>
    <s v="250.6"/>
    <s v="276"/>
    <s v="3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88376156"/>
    <s v="98784378"/>
    <x v="1"/>
    <x v="0"/>
    <x v="5"/>
    <s v="Unknown"/>
    <n v="4"/>
    <s v="MP"/>
    <x v="0"/>
    <n v="1"/>
    <n v="0"/>
    <n v="13"/>
    <n v="4"/>
    <n v="2"/>
    <n v="1"/>
    <s v="296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88381046"/>
    <s v="42970617"/>
    <x v="0"/>
    <x v="1"/>
    <x v="4"/>
    <s v="Unknown"/>
    <n v="1"/>
    <s v="MC"/>
    <x v="0"/>
    <n v="5"/>
    <n v="4"/>
    <n v="19"/>
    <n v="0"/>
    <n v="0"/>
    <n v="0"/>
    <s v="414"/>
    <s v="250"/>
    <s v="V15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88387562"/>
    <s v="43960626"/>
    <x v="0"/>
    <x v="1"/>
    <x v="6"/>
    <s v="Unknown"/>
    <n v="4"/>
    <s v="SP"/>
    <x v="0"/>
    <n v="60"/>
    <n v="0"/>
    <n v="19"/>
    <n v="0"/>
    <n v="0"/>
    <n v="0"/>
    <s v="250.92"/>
    <s v="276"/>
    <s v="276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88398878"/>
    <s v="36974259"/>
    <x v="4"/>
    <x v="1"/>
    <x v="2"/>
    <s v="Unknown"/>
    <n v="5"/>
    <s v="HM"/>
    <x v="0"/>
    <n v="44"/>
    <n v="2"/>
    <n v="18"/>
    <n v="0"/>
    <n v="0"/>
    <n v="0"/>
    <s v="566"/>
    <s v="250.12"/>
    <s v="493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8399292"/>
    <s v="95393196"/>
    <x v="0"/>
    <x v="0"/>
    <x v="6"/>
    <s v="Unknown"/>
    <n v="3"/>
    <s v="MC"/>
    <x v="0"/>
    <n v="38"/>
    <n v="0"/>
    <n v="5"/>
    <n v="1"/>
    <n v="0"/>
    <n v="1"/>
    <s v="333"/>
    <s v="781"/>
    <s v="72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8399412"/>
    <s v="39503970"/>
    <x v="0"/>
    <x v="0"/>
    <x v="7"/>
    <s v="Unknown"/>
    <n v="6"/>
    <s v="MC"/>
    <x v="0"/>
    <n v="66"/>
    <n v="0"/>
    <n v="23"/>
    <n v="0"/>
    <n v="0"/>
    <n v="1"/>
    <s v="486"/>
    <s v="785"/>
    <s v="250.6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88399442"/>
    <s v="38112831"/>
    <x v="0"/>
    <x v="0"/>
    <x v="7"/>
    <s v="Unknown"/>
    <n v="6"/>
    <s v="MC"/>
    <x v="0"/>
    <n v="33"/>
    <n v="0"/>
    <n v="24"/>
    <n v="1"/>
    <n v="0"/>
    <n v="2"/>
    <s v="428"/>
    <s v="416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388404764"/>
    <s v="85568382"/>
    <x v="0"/>
    <x v="0"/>
    <x v="7"/>
    <s v="Unknown"/>
    <n v="6"/>
    <s v="MC"/>
    <x v="0"/>
    <n v="70"/>
    <n v="1"/>
    <n v="28"/>
    <n v="5"/>
    <n v="0"/>
    <n v="1"/>
    <s v="428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88407584"/>
    <s v="41223645"/>
    <x v="0"/>
    <x v="0"/>
    <x v="7"/>
    <s v="Unknown"/>
    <n v="3"/>
    <s v="Unknown"/>
    <x v="0"/>
    <n v="50"/>
    <n v="2"/>
    <n v="10"/>
    <n v="0"/>
    <n v="0"/>
    <n v="1"/>
    <s v="285"/>
    <s v="535"/>
    <s v="58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s v="Emergency Room"/>
  </r>
  <r>
    <s v="388409834"/>
    <s v="59408307"/>
    <x v="0"/>
    <x v="1"/>
    <x v="6"/>
    <s v="Unknown"/>
    <n v="4"/>
    <s v="CM"/>
    <x v="0"/>
    <n v="10"/>
    <n v="1"/>
    <n v="24"/>
    <n v="0"/>
    <n v="0"/>
    <n v="0"/>
    <s v="715"/>
    <s v="997"/>
    <s v="56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388430258"/>
    <s v="38707686"/>
    <x v="1"/>
    <x v="0"/>
    <x v="5"/>
    <s v="Unknown"/>
    <n v="3"/>
    <s v="MC"/>
    <x v="0"/>
    <n v="39"/>
    <n v="0"/>
    <n v="21"/>
    <n v="0"/>
    <n v="1"/>
    <n v="0"/>
    <s v="519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8433276"/>
    <s v="119438366"/>
    <x v="0"/>
    <x v="1"/>
    <x v="7"/>
    <s v="Unknown"/>
    <n v="14"/>
    <s v="Unknown"/>
    <x v="0"/>
    <n v="55"/>
    <n v="0"/>
    <n v="13"/>
    <n v="0"/>
    <n v="0"/>
    <n v="0"/>
    <s v="V57"/>
    <s v="V45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88433606"/>
    <s v="52625817"/>
    <x v="0"/>
    <x v="0"/>
    <x v="5"/>
    <s v="Unknown"/>
    <n v="4"/>
    <s v="MC"/>
    <x v="0"/>
    <n v="3"/>
    <n v="1"/>
    <n v="19"/>
    <n v="0"/>
    <n v="0"/>
    <n v="0"/>
    <s v="625"/>
    <s v="331"/>
    <s v="78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388458104"/>
    <s v="41942214"/>
    <x v="0"/>
    <x v="0"/>
    <x v="4"/>
    <s v="Unknown"/>
    <n v="3"/>
    <s v="MC"/>
    <x v="0"/>
    <n v="43"/>
    <n v="0"/>
    <n v="17"/>
    <n v="0"/>
    <n v="0"/>
    <n v="0"/>
    <s v="491"/>
    <s v="250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88460888"/>
    <s v="42033861"/>
    <x v="1"/>
    <x v="0"/>
    <x v="4"/>
    <s v="Unknown"/>
    <n v="4"/>
    <s v="MC"/>
    <x v="0"/>
    <n v="55"/>
    <n v="0"/>
    <n v="10"/>
    <n v="0"/>
    <n v="0"/>
    <n v="1"/>
    <s v="43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388461038"/>
    <s v="43677144"/>
    <x v="1"/>
    <x v="1"/>
    <x v="4"/>
    <s v="Unknown"/>
    <n v="2"/>
    <s v="CM"/>
    <x v="0"/>
    <n v="36"/>
    <n v="0"/>
    <n v="12"/>
    <n v="0"/>
    <n v="0"/>
    <n v="1"/>
    <s v="250.8"/>
    <s v="414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8487144"/>
    <s v="30436443"/>
    <x v="0"/>
    <x v="1"/>
    <x v="7"/>
    <s v="Unknown"/>
    <n v="2"/>
    <s v="MC"/>
    <x v="0"/>
    <n v="1"/>
    <n v="0"/>
    <n v="11"/>
    <n v="0"/>
    <n v="0"/>
    <n v="0"/>
    <s v="433"/>
    <s v="599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8493732"/>
    <s v="141781838"/>
    <x v="2"/>
    <x v="1"/>
    <x v="6"/>
    <s v="Unknown"/>
    <n v="1"/>
    <s v="MC"/>
    <x v="0"/>
    <n v="10"/>
    <n v="2"/>
    <n v="10"/>
    <n v="0"/>
    <n v="0"/>
    <n v="1"/>
    <s v="997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388493954"/>
    <s v="160241567"/>
    <x v="0"/>
    <x v="0"/>
    <x v="5"/>
    <s v="Unknown"/>
    <n v="4"/>
    <s v="BC"/>
    <x v="0"/>
    <n v="37"/>
    <n v="1"/>
    <n v="14"/>
    <n v="0"/>
    <n v="0"/>
    <n v="0"/>
    <s v="820"/>
    <s v="E885"/>
    <s v="E8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8494386"/>
    <s v="92122668"/>
    <x v="0"/>
    <x v="1"/>
    <x v="7"/>
    <s v="Unknown"/>
    <n v="5"/>
    <s v="MC"/>
    <x v="0"/>
    <n v="46"/>
    <n v="1"/>
    <n v="13"/>
    <n v="1"/>
    <n v="1"/>
    <n v="1"/>
    <s v="562"/>
    <s v="250.22"/>
    <s v="2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88494488"/>
    <s v="37182924"/>
    <x v="0"/>
    <x v="1"/>
    <x v="3"/>
    <s v="Unknown"/>
    <n v="4"/>
    <s v="HM"/>
    <x v="0"/>
    <n v="42"/>
    <n v="0"/>
    <n v="9"/>
    <n v="3"/>
    <n v="0"/>
    <n v="0"/>
    <s v="296"/>
    <s v="314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8495328"/>
    <s v="42558516"/>
    <x v="0"/>
    <x v="1"/>
    <x v="6"/>
    <s v="[50-75)"/>
    <n v="11"/>
    <s v="UN"/>
    <x v="0"/>
    <n v="74"/>
    <n v="0"/>
    <n v="27"/>
    <n v="0"/>
    <n v="0"/>
    <n v="0"/>
    <s v="482"/>
    <s v="599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Transfer from a Skilled Nursing Facility (SNF)"/>
  </r>
  <r>
    <s v="388506194"/>
    <s v="42487128"/>
    <x v="0"/>
    <x v="0"/>
    <x v="6"/>
    <s v="Unknown"/>
    <n v="4"/>
    <s v="MC"/>
    <x v="0"/>
    <n v="67"/>
    <n v="2"/>
    <n v="22"/>
    <n v="1"/>
    <n v="0"/>
    <n v="4"/>
    <s v="427"/>
    <s v="584"/>
    <s v="430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88506260"/>
    <s v="40814919"/>
    <x v="0"/>
    <x v="1"/>
    <x v="4"/>
    <s v="Unknown"/>
    <n v="1"/>
    <s v="SP"/>
    <x v="0"/>
    <n v="1"/>
    <n v="0"/>
    <n v="12"/>
    <n v="0"/>
    <n v="0"/>
    <n v="0"/>
    <s v="530"/>
    <s v="276"/>
    <s v="78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8517114"/>
    <s v="182926400"/>
    <x v="4"/>
    <x v="0"/>
    <x v="6"/>
    <s v="Unknown"/>
    <n v="4"/>
    <s v="MC"/>
    <x v="0"/>
    <n v="37"/>
    <n v="0"/>
    <n v="13"/>
    <n v="0"/>
    <n v="0"/>
    <n v="1"/>
    <s v="515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8519100"/>
    <s v="127887215"/>
    <x v="0"/>
    <x v="1"/>
    <x v="5"/>
    <s v="Unknown"/>
    <n v="4"/>
    <s v="Unknown"/>
    <x v="0"/>
    <n v="19"/>
    <n v="0"/>
    <n v="27"/>
    <n v="0"/>
    <n v="0"/>
    <n v="0"/>
    <s v="682"/>
    <s v="415"/>
    <s v="3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388523756"/>
    <s v="138167132"/>
    <x v="0"/>
    <x v="0"/>
    <x v="6"/>
    <s v="Unknown"/>
    <n v="1"/>
    <s v="MC"/>
    <x v="0"/>
    <n v="2"/>
    <n v="0"/>
    <n v="11"/>
    <n v="0"/>
    <n v="0"/>
    <n v="0"/>
    <s v="414"/>
    <s v="78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8524356"/>
    <s v="97924824"/>
    <x v="0"/>
    <x v="0"/>
    <x v="7"/>
    <s v="Unknown"/>
    <n v="3"/>
    <s v="MC"/>
    <x v="0"/>
    <n v="33"/>
    <n v="0"/>
    <n v="14"/>
    <n v="0"/>
    <n v="0"/>
    <n v="0"/>
    <s v="433"/>
    <s v="599"/>
    <s v="?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388524416"/>
    <s v="67047651"/>
    <x v="0"/>
    <x v="0"/>
    <x v="5"/>
    <s v="Unknown"/>
    <n v="2"/>
    <s v="MC"/>
    <x v="0"/>
    <n v="30"/>
    <n v="0"/>
    <n v="22"/>
    <n v="0"/>
    <n v="0"/>
    <n v="0"/>
    <s v="428"/>
    <s v="276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88528598"/>
    <s v="153559904"/>
    <x v="0"/>
    <x v="0"/>
    <x v="6"/>
    <s v="Unknown"/>
    <n v="6"/>
    <s v="CM"/>
    <x v="0"/>
    <n v="56"/>
    <n v="4"/>
    <n v="21"/>
    <n v="0"/>
    <n v="0"/>
    <n v="0"/>
    <s v="823"/>
    <s v="57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8529036"/>
    <s v="101670957"/>
    <x v="0"/>
    <x v="1"/>
    <x v="4"/>
    <s v="Unknown"/>
    <n v="1"/>
    <s v="MC"/>
    <x v="0"/>
    <n v="11"/>
    <n v="0"/>
    <n v="5"/>
    <n v="0"/>
    <n v="0"/>
    <n v="0"/>
    <s v="276"/>
    <s v="5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8535504"/>
    <s v="138701570"/>
    <x v="0"/>
    <x v="0"/>
    <x v="6"/>
    <s v="Unknown"/>
    <n v="2"/>
    <s v="MC"/>
    <x v="0"/>
    <n v="52"/>
    <n v="0"/>
    <n v="17"/>
    <n v="0"/>
    <n v="0"/>
    <n v="0"/>
    <s v="725"/>
    <s v="285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88538672"/>
    <s v="96982488"/>
    <x v="0"/>
    <x v="0"/>
    <x v="4"/>
    <s v="Unknown"/>
    <n v="4"/>
    <s v="MC"/>
    <x v="0"/>
    <n v="52"/>
    <n v="0"/>
    <n v="24"/>
    <n v="0"/>
    <n v="4"/>
    <n v="4"/>
    <s v="491"/>
    <s v="434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388961852"/>
    <s v="164052581"/>
    <x v="3"/>
    <x v="0"/>
    <x v="7"/>
    <s v="Unknown"/>
    <n v="12"/>
    <s v="SP"/>
    <x v="0"/>
    <n v="89"/>
    <n v="0"/>
    <n v="45"/>
    <n v="0"/>
    <n v="0"/>
    <n v="0"/>
    <s v="444"/>
    <s v="620"/>
    <s v="5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another type of inpatient care institution"/>
    <s v="Physician Referral"/>
  </r>
  <r>
    <s v="388965482"/>
    <s v="99541710"/>
    <x v="1"/>
    <x v="1"/>
    <x v="7"/>
    <s v="Unknown"/>
    <n v="13"/>
    <s v="MC"/>
    <x v="0"/>
    <n v="53"/>
    <n v="1"/>
    <n v="24"/>
    <n v="0"/>
    <n v="0"/>
    <n v="0"/>
    <s v="518"/>
    <s v="482"/>
    <s v="5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88970366"/>
    <s v="50974461"/>
    <x v="0"/>
    <x v="0"/>
    <x v="7"/>
    <s v="Unknown"/>
    <n v="4"/>
    <s v="Unknown"/>
    <x v="0"/>
    <n v="59"/>
    <n v="1"/>
    <n v="20"/>
    <n v="0"/>
    <n v="2"/>
    <n v="0"/>
    <s v="274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388971416"/>
    <s v="141313424"/>
    <x v="0"/>
    <x v="1"/>
    <x v="3"/>
    <s v="Unknown"/>
    <n v="4"/>
    <s v="DM"/>
    <x v="0"/>
    <n v="44"/>
    <n v="4"/>
    <n v="20"/>
    <n v="0"/>
    <n v="0"/>
    <n v="0"/>
    <s v="440"/>
    <s v="428"/>
    <s v="402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88971566"/>
    <s v="37162665"/>
    <x v="0"/>
    <x v="1"/>
    <x v="4"/>
    <s v="Unknown"/>
    <n v="4"/>
    <s v="CM"/>
    <x v="0"/>
    <n v="70"/>
    <n v="2"/>
    <n v="18"/>
    <n v="1"/>
    <n v="0"/>
    <n v="0"/>
    <s v="38"/>
    <s v="481"/>
    <s v="58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8971746"/>
    <s v="85209831"/>
    <x v="1"/>
    <x v="0"/>
    <x v="1"/>
    <s v="Unknown"/>
    <n v="2"/>
    <s v="OG"/>
    <x v="0"/>
    <n v="71"/>
    <n v="0"/>
    <n v="9"/>
    <n v="0"/>
    <n v="0"/>
    <n v="2"/>
    <s v="250.13"/>
    <s v="242"/>
    <s v="30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8991744"/>
    <s v="38864277"/>
    <x v="0"/>
    <x v="0"/>
    <x v="5"/>
    <s v="Unknown"/>
    <n v="4"/>
    <s v="SP"/>
    <x v="0"/>
    <n v="27"/>
    <n v="0"/>
    <n v="9"/>
    <n v="0"/>
    <n v="0"/>
    <n v="0"/>
    <s v="682"/>
    <s v="8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88995512"/>
    <s v="41523768"/>
    <x v="0"/>
    <x v="0"/>
    <x v="4"/>
    <s v="Unknown"/>
    <n v="4"/>
    <s v="MC"/>
    <x v="0"/>
    <n v="32"/>
    <n v="1"/>
    <n v="17"/>
    <n v="5"/>
    <n v="0"/>
    <n v="2"/>
    <s v="535"/>
    <s v="789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89000390"/>
    <s v="45500490"/>
    <x v="0"/>
    <x v="1"/>
    <x v="4"/>
    <s v="Unknown"/>
    <n v="4"/>
    <s v="HM"/>
    <x v="0"/>
    <n v="38"/>
    <n v="2"/>
    <n v="12"/>
    <n v="2"/>
    <n v="0"/>
    <n v="4"/>
    <s v="403"/>
    <s v="250.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89018510"/>
    <s v="42385311"/>
    <x v="3"/>
    <x v="1"/>
    <x v="1"/>
    <s v="Unknown"/>
    <n v="1"/>
    <s v="DM"/>
    <x v="0"/>
    <n v="29"/>
    <n v="0"/>
    <n v="3"/>
    <n v="0"/>
    <n v="0"/>
    <n v="0"/>
    <s v="305"/>
    <s v="250"/>
    <s v="?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9023952"/>
    <s v="186003824"/>
    <x v="5"/>
    <x v="1"/>
    <x v="4"/>
    <s v="Unknown"/>
    <n v="3"/>
    <s v="MC"/>
    <x v="0"/>
    <n v="69"/>
    <n v="4"/>
    <n v="24"/>
    <n v="0"/>
    <n v="0"/>
    <n v="0"/>
    <s v="724"/>
    <s v="599"/>
    <s v="72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389024180"/>
    <s v="181005341"/>
    <x v="0"/>
    <x v="1"/>
    <x v="7"/>
    <s v="Unknown"/>
    <n v="2"/>
    <s v="MC"/>
    <x v="0"/>
    <n v="19"/>
    <n v="1"/>
    <n v="14"/>
    <n v="0"/>
    <n v="0"/>
    <n v="0"/>
    <s v="996"/>
    <s v="344"/>
    <s v="5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389025446"/>
    <s v="88879842"/>
    <x v="0"/>
    <x v="0"/>
    <x v="6"/>
    <s v="[50-75)"/>
    <n v="7"/>
    <s v="MC"/>
    <x v="0"/>
    <n v="61"/>
    <n v="2"/>
    <n v="14"/>
    <n v="0"/>
    <n v="0"/>
    <n v="0"/>
    <s v="599"/>
    <s v="41"/>
    <s v="3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89029592"/>
    <s v="61025895"/>
    <x v="0"/>
    <x v="0"/>
    <x v="4"/>
    <s v="Unknown"/>
    <n v="2"/>
    <s v="MC"/>
    <x v="0"/>
    <n v="24"/>
    <n v="1"/>
    <n v="9"/>
    <n v="0"/>
    <n v="0"/>
    <n v="0"/>
    <s v="197"/>
    <s v="556"/>
    <s v="1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389047640"/>
    <s v="182749271"/>
    <x v="4"/>
    <x v="0"/>
    <x v="3"/>
    <s v="Unknown"/>
    <n v="6"/>
    <s v="BC"/>
    <x v="0"/>
    <n v="57"/>
    <n v="3"/>
    <n v="13"/>
    <n v="0"/>
    <n v="0"/>
    <n v="0"/>
    <s v="574"/>
    <s v="V85"/>
    <s v="285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89048186"/>
    <s v="38147922"/>
    <x v="3"/>
    <x v="1"/>
    <x v="4"/>
    <s v="Unknown"/>
    <n v="1"/>
    <s v="MC"/>
    <x v="0"/>
    <n v="34"/>
    <n v="0"/>
    <n v="10"/>
    <n v="0"/>
    <n v="0"/>
    <n v="2"/>
    <s v="789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389050712"/>
    <s v="133018196"/>
    <x v="1"/>
    <x v="0"/>
    <x v="6"/>
    <s v="Unknown"/>
    <n v="4"/>
    <s v="MD"/>
    <x v="0"/>
    <n v="37"/>
    <n v="0"/>
    <n v="10"/>
    <n v="0"/>
    <n v="0"/>
    <n v="0"/>
    <s v="821"/>
    <s v="42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9058356"/>
    <s v="42627546"/>
    <x v="3"/>
    <x v="0"/>
    <x v="5"/>
    <s v="Unknown"/>
    <n v="4"/>
    <s v="SP"/>
    <x v="0"/>
    <n v="43"/>
    <n v="1"/>
    <n v="19"/>
    <n v="0"/>
    <n v="0"/>
    <n v="2"/>
    <s v="403"/>
    <s v="5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9059568"/>
    <s v="141433160"/>
    <x v="0"/>
    <x v="0"/>
    <x v="7"/>
    <s v="Unknown"/>
    <n v="4"/>
    <s v="MC"/>
    <x v="0"/>
    <n v="66"/>
    <n v="0"/>
    <n v="16"/>
    <n v="0"/>
    <n v="0"/>
    <n v="0"/>
    <s v="852"/>
    <s v="427"/>
    <s v="8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7"/>
    <s v="Discharged/transferred to SNF"/>
    <s v="Emergency Room"/>
  </r>
  <r>
    <s v="389060084"/>
    <s v="35449812"/>
    <x v="0"/>
    <x v="0"/>
    <x v="7"/>
    <s v="Unknown"/>
    <n v="4"/>
    <s v="MC"/>
    <x v="0"/>
    <n v="46"/>
    <n v="0"/>
    <n v="17"/>
    <n v="0"/>
    <n v="0"/>
    <n v="0"/>
    <s v="276"/>
    <s v="599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389060378"/>
    <s v="82176768"/>
    <x v="0"/>
    <x v="1"/>
    <x v="5"/>
    <s v="Unknown"/>
    <n v="4"/>
    <s v="MC"/>
    <x v="0"/>
    <n v="64"/>
    <n v="0"/>
    <n v="20"/>
    <n v="0"/>
    <n v="0"/>
    <n v="0"/>
    <s v="82"/>
    <s v="250"/>
    <s v="5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89078228"/>
    <s v="30897729"/>
    <x v="0"/>
    <x v="1"/>
    <x v="6"/>
    <s v="Unknown"/>
    <n v="4"/>
    <s v="MC"/>
    <x v="0"/>
    <n v="2"/>
    <n v="6"/>
    <n v="23"/>
    <n v="0"/>
    <n v="0"/>
    <n v="0"/>
    <s v="414"/>
    <s v="327"/>
    <s v="2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9106770"/>
    <s v="127253201"/>
    <x v="0"/>
    <x v="1"/>
    <x v="5"/>
    <s v="Unknown"/>
    <n v="1"/>
    <s v="OG"/>
    <x v="0"/>
    <n v="19"/>
    <n v="6"/>
    <n v="12"/>
    <n v="0"/>
    <n v="0"/>
    <n v="0"/>
    <s v="414"/>
    <s v="9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89106974"/>
    <s v="100571157"/>
    <x v="4"/>
    <x v="1"/>
    <x v="4"/>
    <s v="Unknown"/>
    <n v="2"/>
    <s v="MC"/>
    <x v="0"/>
    <n v="54"/>
    <n v="0"/>
    <n v="25"/>
    <n v="0"/>
    <n v="0"/>
    <n v="2"/>
    <s v="250.8"/>
    <s v="348"/>
    <s v="V42"/>
    <n v="1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89114066"/>
    <s v="182558840"/>
    <x v="5"/>
    <x v="0"/>
    <x v="6"/>
    <s v="Unknown"/>
    <n v="7"/>
    <s v="Unknown"/>
    <x v="0"/>
    <n v="84"/>
    <n v="0"/>
    <n v="23"/>
    <n v="0"/>
    <n v="0"/>
    <n v="0"/>
    <s v="276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89136350"/>
    <s v="185269694"/>
    <x v="4"/>
    <x v="0"/>
    <x v="5"/>
    <s v="Unknown"/>
    <n v="3"/>
    <s v="MC"/>
    <x v="0"/>
    <n v="54"/>
    <n v="3"/>
    <n v="13"/>
    <n v="1"/>
    <n v="0"/>
    <n v="0"/>
    <s v="595"/>
    <s v="599"/>
    <s v="250.02"/>
    <n v="9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89551880"/>
    <s v="84494124"/>
    <x v="0"/>
    <x v="0"/>
    <x v="4"/>
    <s v="Unknown"/>
    <n v="5"/>
    <s v="MC"/>
    <x v="0"/>
    <n v="68"/>
    <n v="0"/>
    <n v="29"/>
    <n v="1"/>
    <n v="0"/>
    <n v="0"/>
    <s v="584"/>
    <s v="599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89559638"/>
    <s v="49484880"/>
    <x v="0"/>
    <x v="0"/>
    <x v="6"/>
    <s v="Unknown"/>
    <n v="4"/>
    <s v="MC"/>
    <x v="0"/>
    <n v="36"/>
    <n v="0"/>
    <n v="13"/>
    <n v="0"/>
    <n v="0"/>
    <n v="0"/>
    <s v="780"/>
    <s v="296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89559644"/>
    <s v="85225293"/>
    <x v="0"/>
    <x v="1"/>
    <x v="7"/>
    <s v="Unknown"/>
    <n v="3"/>
    <s v="MC"/>
    <x v="0"/>
    <n v="34"/>
    <n v="0"/>
    <n v="9"/>
    <n v="0"/>
    <n v="0"/>
    <n v="1"/>
    <s v="250.8"/>
    <s v="V1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9569376"/>
    <s v="84354543"/>
    <x v="0"/>
    <x v="0"/>
    <x v="6"/>
    <s v="Unknown"/>
    <n v="2"/>
    <s v="MC"/>
    <x v="0"/>
    <n v="52"/>
    <n v="0"/>
    <n v="5"/>
    <n v="5"/>
    <n v="0"/>
    <n v="1"/>
    <s v="250.81"/>
    <s v="730"/>
    <s v="7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89576744"/>
    <s v="34255791"/>
    <x v="0"/>
    <x v="0"/>
    <x v="6"/>
    <s v="Unknown"/>
    <n v="3"/>
    <s v="MC"/>
    <x v="0"/>
    <n v="26"/>
    <n v="1"/>
    <n v="27"/>
    <n v="0"/>
    <n v="0"/>
    <n v="0"/>
    <s v="715"/>
    <s v="24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89579756"/>
    <s v="39253446"/>
    <x v="0"/>
    <x v="1"/>
    <x v="2"/>
    <s v="Unknown"/>
    <n v="2"/>
    <s v="BC"/>
    <x v="0"/>
    <n v="47"/>
    <n v="0"/>
    <n v="11"/>
    <n v="0"/>
    <n v="0"/>
    <n v="0"/>
    <s v="786"/>
    <s v="401"/>
    <s v="27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89587868"/>
    <s v="138203636"/>
    <x v="0"/>
    <x v="1"/>
    <x v="5"/>
    <s v="Unknown"/>
    <n v="13"/>
    <s v="MD"/>
    <x v="0"/>
    <n v="71"/>
    <n v="1"/>
    <n v="25"/>
    <n v="0"/>
    <n v="0"/>
    <n v="0"/>
    <s v="250.4"/>
    <s v="276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9588354"/>
    <s v="86361966"/>
    <x v="1"/>
    <x v="1"/>
    <x v="1"/>
    <s v="Unknown"/>
    <n v="3"/>
    <s v="CP"/>
    <x v="0"/>
    <n v="33"/>
    <n v="0"/>
    <n v="5"/>
    <n v="0"/>
    <n v="0"/>
    <n v="0"/>
    <s v="250.13"/>
    <s v="68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9588498"/>
    <s v="90075618"/>
    <x v="0"/>
    <x v="1"/>
    <x v="4"/>
    <s v="Unknown"/>
    <n v="3"/>
    <s v="MC"/>
    <x v="0"/>
    <n v="38"/>
    <n v="2"/>
    <n v="15"/>
    <n v="0"/>
    <n v="0"/>
    <n v="0"/>
    <s v="153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9597234"/>
    <s v="86045724"/>
    <x v="0"/>
    <x v="0"/>
    <x v="7"/>
    <s v="Unknown"/>
    <n v="9"/>
    <s v="MC"/>
    <x v="0"/>
    <n v="66"/>
    <n v="2"/>
    <n v="36"/>
    <n v="1"/>
    <n v="0"/>
    <n v="2"/>
    <s v="486"/>
    <s v="203"/>
    <s v="49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Physician Referral"/>
  </r>
  <r>
    <s v="389597306"/>
    <s v="85253670"/>
    <x v="0"/>
    <x v="1"/>
    <x v="6"/>
    <s v="Unknown"/>
    <n v="3"/>
    <s v="HM"/>
    <x v="0"/>
    <n v="2"/>
    <n v="0"/>
    <n v="6"/>
    <n v="1"/>
    <n v="0"/>
    <n v="1"/>
    <s v="434"/>
    <s v="435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9607860"/>
    <s v="130845812"/>
    <x v="1"/>
    <x v="0"/>
    <x v="5"/>
    <s v="Unknown"/>
    <n v="7"/>
    <s v="SP"/>
    <x v="0"/>
    <n v="71"/>
    <n v="1"/>
    <n v="17"/>
    <n v="0"/>
    <n v="0"/>
    <n v="0"/>
    <s v="250.13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89608070"/>
    <s v="38537901"/>
    <x v="1"/>
    <x v="0"/>
    <x v="3"/>
    <s v="Unknown"/>
    <n v="3"/>
    <s v="MD"/>
    <x v="0"/>
    <n v="35"/>
    <n v="0"/>
    <n v="20"/>
    <n v="0"/>
    <n v="3"/>
    <n v="2"/>
    <s v="276"/>
    <s v="25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9608082"/>
    <s v="38831013"/>
    <x v="0"/>
    <x v="1"/>
    <x v="4"/>
    <s v="Unknown"/>
    <n v="3"/>
    <s v="MC"/>
    <x v="0"/>
    <n v="44"/>
    <n v="0"/>
    <n v="11"/>
    <n v="0"/>
    <n v="3"/>
    <n v="0"/>
    <s v="434"/>
    <s v="729"/>
    <s v="78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89610842"/>
    <s v="181164686"/>
    <x v="2"/>
    <x v="0"/>
    <x v="7"/>
    <s v="Unknown"/>
    <n v="2"/>
    <s v="MC"/>
    <x v="0"/>
    <n v="38"/>
    <n v="1"/>
    <n v="14"/>
    <n v="0"/>
    <n v="0"/>
    <n v="0"/>
    <s v="453"/>
    <s v="7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9611340"/>
    <s v="105822144"/>
    <x v="0"/>
    <x v="1"/>
    <x v="5"/>
    <s v="Unknown"/>
    <n v="9"/>
    <s v="SP"/>
    <x v="0"/>
    <n v="86"/>
    <n v="1"/>
    <n v="24"/>
    <n v="0"/>
    <n v="0"/>
    <n v="0"/>
    <s v="486"/>
    <s v="584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89616506"/>
    <s v="141436697"/>
    <x v="0"/>
    <x v="1"/>
    <x v="5"/>
    <s v="Unknown"/>
    <n v="9"/>
    <s v="MD"/>
    <x v="0"/>
    <n v="69"/>
    <n v="1"/>
    <n v="19"/>
    <n v="0"/>
    <n v="0"/>
    <n v="0"/>
    <s v="198"/>
    <s v="162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389617004"/>
    <s v="71186301"/>
    <x v="0"/>
    <x v="0"/>
    <x v="7"/>
    <s v="Unknown"/>
    <n v="3"/>
    <s v="MC"/>
    <x v="0"/>
    <n v="52"/>
    <n v="6"/>
    <n v="26"/>
    <n v="0"/>
    <n v="0"/>
    <n v="4"/>
    <s v="414"/>
    <s v="250.6"/>
    <s v="2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89623448"/>
    <s v="40944447"/>
    <x v="0"/>
    <x v="0"/>
    <x v="7"/>
    <s v="Unknown"/>
    <n v="5"/>
    <s v="MC"/>
    <x v="0"/>
    <n v="55"/>
    <n v="0"/>
    <n v="10"/>
    <n v="3"/>
    <n v="0"/>
    <n v="1"/>
    <s v="79"/>
    <s v="53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89626862"/>
    <s v="84514689"/>
    <x v="0"/>
    <x v="0"/>
    <x v="3"/>
    <s v="Unknown"/>
    <n v="3"/>
    <s v="MC"/>
    <x v="0"/>
    <n v="28"/>
    <n v="1"/>
    <n v="13"/>
    <n v="1"/>
    <n v="2"/>
    <n v="1"/>
    <s v="458"/>
    <s v="198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89637818"/>
    <s v="42076503"/>
    <x v="0"/>
    <x v="1"/>
    <x v="6"/>
    <s v="Unknown"/>
    <n v="5"/>
    <s v="Unknown"/>
    <x v="0"/>
    <n v="53"/>
    <n v="0"/>
    <n v="10"/>
    <n v="0"/>
    <n v="0"/>
    <n v="0"/>
    <s v="434"/>
    <s v="34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89641226"/>
    <s v="54506349"/>
    <x v="0"/>
    <x v="1"/>
    <x v="4"/>
    <s v="Unknown"/>
    <n v="4"/>
    <s v="MC"/>
    <x v="0"/>
    <n v="26"/>
    <n v="2"/>
    <n v="17"/>
    <n v="3"/>
    <n v="0"/>
    <n v="1"/>
    <s v="444"/>
    <s v="44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389641556"/>
    <s v="160217447"/>
    <x v="0"/>
    <x v="1"/>
    <x v="0"/>
    <s v="Unknown"/>
    <n v="1"/>
    <s v="UN"/>
    <x v="0"/>
    <n v="56"/>
    <n v="0"/>
    <n v="3"/>
    <n v="0"/>
    <n v="0"/>
    <n v="0"/>
    <s v="250.01"/>
    <s v="V17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9642306"/>
    <s v="99233496"/>
    <x v="0"/>
    <x v="0"/>
    <x v="8"/>
    <s v="[50-75)"/>
    <n v="6"/>
    <s v="MC"/>
    <x v="0"/>
    <n v="60"/>
    <n v="1"/>
    <n v="19"/>
    <n v="0"/>
    <n v="0"/>
    <n v="1"/>
    <s v="599"/>
    <s v="41"/>
    <s v="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 Skilled Nursing Facility (SNF)"/>
  </r>
  <r>
    <s v="389646554"/>
    <s v="46375038"/>
    <x v="1"/>
    <x v="1"/>
    <x v="5"/>
    <s v="Unknown"/>
    <n v="2"/>
    <s v="MC"/>
    <x v="0"/>
    <n v="67"/>
    <n v="0"/>
    <n v="24"/>
    <n v="0"/>
    <n v="1"/>
    <n v="0"/>
    <s v="402"/>
    <s v="428"/>
    <s v="42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9646746"/>
    <s v="58277691"/>
    <x v="0"/>
    <x v="1"/>
    <x v="3"/>
    <s v="Unknown"/>
    <n v="1"/>
    <s v="PO"/>
    <x v="0"/>
    <n v="2"/>
    <n v="0"/>
    <n v="9"/>
    <n v="1"/>
    <n v="0"/>
    <n v="0"/>
    <s v="8"/>
    <s v="56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89653106"/>
    <s v="44185869"/>
    <x v="0"/>
    <x v="0"/>
    <x v="3"/>
    <s v="Unknown"/>
    <n v="4"/>
    <s v="SP"/>
    <x v="0"/>
    <n v="52"/>
    <n v="0"/>
    <n v="20"/>
    <n v="0"/>
    <n v="0"/>
    <n v="0"/>
    <s v="428"/>
    <s v="V85"/>
    <s v="78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89656358"/>
    <s v="87568263"/>
    <x v="0"/>
    <x v="0"/>
    <x v="4"/>
    <s v="Unknown"/>
    <n v="1"/>
    <s v="HM"/>
    <x v="0"/>
    <n v="46"/>
    <n v="0"/>
    <n v="8"/>
    <n v="2"/>
    <n v="1"/>
    <n v="2"/>
    <s v="197"/>
    <s v="154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389663306"/>
    <s v="123148526"/>
    <x v="0"/>
    <x v="0"/>
    <x v="6"/>
    <s v="Unknown"/>
    <n v="4"/>
    <s v="MC"/>
    <x v="0"/>
    <n v="45"/>
    <n v="5"/>
    <n v="22"/>
    <n v="0"/>
    <n v="0"/>
    <n v="1"/>
    <s v="182"/>
    <s v="V85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89666906"/>
    <s v="65828178"/>
    <x v="0"/>
    <x v="1"/>
    <x v="6"/>
    <s v="Unknown"/>
    <n v="8"/>
    <s v="MC"/>
    <x v="0"/>
    <n v="61"/>
    <n v="0"/>
    <n v="7"/>
    <n v="1"/>
    <n v="0"/>
    <n v="2"/>
    <s v="584"/>
    <s v="72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89685914"/>
    <s v="84476079"/>
    <x v="0"/>
    <x v="1"/>
    <x v="6"/>
    <s v="Unknown"/>
    <n v="1"/>
    <s v="HM"/>
    <x v="0"/>
    <n v="6"/>
    <n v="0"/>
    <n v="16"/>
    <n v="2"/>
    <n v="0"/>
    <n v="1"/>
    <s v="414"/>
    <s v="414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89685920"/>
    <s v="105384060"/>
    <x v="0"/>
    <x v="1"/>
    <x v="7"/>
    <s v="Unknown"/>
    <n v="5"/>
    <s v="MC"/>
    <x v="0"/>
    <n v="76"/>
    <n v="0"/>
    <n v="14"/>
    <n v="0"/>
    <n v="1"/>
    <n v="1"/>
    <s v="410"/>
    <s v="707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89700092"/>
    <s v="152986172"/>
    <x v="0"/>
    <x v="0"/>
    <x v="7"/>
    <s v="Unknown"/>
    <n v="3"/>
    <s v="Unknown"/>
    <x v="0"/>
    <n v="19"/>
    <n v="2"/>
    <n v="19"/>
    <n v="0"/>
    <n v="0"/>
    <n v="0"/>
    <s v="820"/>
    <s v="599"/>
    <s v="401"/>
    <n v="9"/>
    <s v="None"/>
    <s v="None"/>
    <s v="No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89705234"/>
    <s v="98427600"/>
    <x v="1"/>
    <x v="0"/>
    <x v="5"/>
    <s v="Unknown"/>
    <n v="2"/>
    <s v="OG"/>
    <x v="0"/>
    <n v="1"/>
    <n v="1"/>
    <n v="11"/>
    <n v="1"/>
    <n v="3"/>
    <n v="3"/>
    <s v="789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89711858"/>
    <s v="42087069"/>
    <x v="0"/>
    <x v="0"/>
    <x v="4"/>
    <s v="Unknown"/>
    <n v="2"/>
    <s v="SP"/>
    <x v="0"/>
    <n v="59"/>
    <n v="0"/>
    <n v="15"/>
    <n v="0"/>
    <n v="0"/>
    <n v="0"/>
    <s v="250.02"/>
    <s v="276"/>
    <s v="33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89715164"/>
    <s v="103832127"/>
    <x v="0"/>
    <x v="1"/>
    <x v="6"/>
    <s v="Unknown"/>
    <n v="6"/>
    <s v="HM"/>
    <x v="0"/>
    <n v="55"/>
    <n v="0"/>
    <n v="23"/>
    <n v="1"/>
    <n v="6"/>
    <n v="6"/>
    <s v="491"/>
    <s v="250.02"/>
    <s v="110"/>
    <n v="11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89725244"/>
    <s v="168541007"/>
    <x v="4"/>
    <x v="1"/>
    <x v="5"/>
    <s v="Unknown"/>
    <n v="2"/>
    <s v="Unknown"/>
    <x v="0"/>
    <n v="6"/>
    <n v="3"/>
    <n v="15"/>
    <n v="0"/>
    <n v="0"/>
    <n v="0"/>
    <s v="571"/>
    <s v="456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89729240"/>
    <s v="122852939"/>
    <x v="0"/>
    <x v="1"/>
    <x v="4"/>
    <s v="Unknown"/>
    <n v="1"/>
    <s v="Unknown"/>
    <x v="0"/>
    <n v="2"/>
    <n v="0"/>
    <n v="6"/>
    <n v="0"/>
    <n v="0"/>
    <n v="0"/>
    <s v="592"/>
    <s v="599"/>
    <s v="5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0138308"/>
    <s v="57886317"/>
    <x v="1"/>
    <x v="1"/>
    <x v="5"/>
    <s v="Unknown"/>
    <n v="3"/>
    <s v="OT"/>
    <x v="0"/>
    <n v="28"/>
    <n v="0"/>
    <n v="10"/>
    <n v="0"/>
    <n v="0"/>
    <n v="0"/>
    <s v="276"/>
    <s v="70"/>
    <s v="5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90139922"/>
    <s v="90761094"/>
    <x v="1"/>
    <x v="0"/>
    <x v="6"/>
    <s v="Unknown"/>
    <n v="4"/>
    <s v="HM"/>
    <x v="0"/>
    <n v="39"/>
    <n v="0"/>
    <n v="22"/>
    <n v="3"/>
    <n v="2"/>
    <n v="0"/>
    <s v="250.8"/>
    <s v="73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90147362"/>
    <s v="59775624"/>
    <x v="0"/>
    <x v="0"/>
    <x v="6"/>
    <s v="Unknown"/>
    <n v="12"/>
    <s v="PO"/>
    <x v="0"/>
    <n v="81"/>
    <n v="1"/>
    <n v="22"/>
    <n v="0"/>
    <n v="0"/>
    <n v="0"/>
    <s v="434"/>
    <s v="427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90147824"/>
    <s v="73989558"/>
    <x v="0"/>
    <x v="0"/>
    <x v="5"/>
    <s v="Unknown"/>
    <n v="3"/>
    <s v="CP"/>
    <x v="0"/>
    <n v="43"/>
    <n v="0"/>
    <n v="22"/>
    <n v="0"/>
    <n v="0"/>
    <n v="0"/>
    <s v="493"/>
    <s v="466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0147884"/>
    <s v="78751575"/>
    <x v="0"/>
    <x v="1"/>
    <x v="5"/>
    <s v="Unknown"/>
    <n v="1"/>
    <s v="HM"/>
    <x v="0"/>
    <n v="9"/>
    <n v="3"/>
    <n v="14"/>
    <n v="0"/>
    <n v="0"/>
    <n v="0"/>
    <s v="414"/>
    <s v="41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0164906"/>
    <s v="126146723"/>
    <x v="0"/>
    <x v="1"/>
    <x v="6"/>
    <s v="Unknown"/>
    <n v="5"/>
    <s v="MC"/>
    <x v="0"/>
    <n v="39"/>
    <n v="6"/>
    <n v="11"/>
    <n v="0"/>
    <n v="0"/>
    <n v="0"/>
    <s v="4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90167714"/>
    <s v="43983549"/>
    <x v="0"/>
    <x v="1"/>
    <x v="4"/>
    <s v="Unknown"/>
    <n v="5"/>
    <s v="MC"/>
    <x v="0"/>
    <n v="31"/>
    <n v="2"/>
    <n v="25"/>
    <n v="0"/>
    <n v="0"/>
    <n v="0"/>
    <s v="440"/>
    <s v="438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90175130"/>
    <s v="107375949"/>
    <x v="0"/>
    <x v="0"/>
    <x v="4"/>
    <s v="Unknown"/>
    <n v="11"/>
    <s v="Unknown"/>
    <x v="0"/>
    <n v="78"/>
    <n v="4"/>
    <n v="35"/>
    <n v="0"/>
    <n v="0"/>
    <n v="2"/>
    <s v="491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/transferred to home with home health service"/>
    <m/>
  </r>
  <r>
    <s v="390176438"/>
    <s v="62061984"/>
    <x v="1"/>
    <x v="1"/>
    <x v="6"/>
    <s v="Unknown"/>
    <n v="5"/>
    <s v="CM"/>
    <x v="0"/>
    <n v="73"/>
    <n v="0"/>
    <n v="18"/>
    <n v="0"/>
    <n v="0"/>
    <n v="0"/>
    <s v="402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0193322"/>
    <s v="125988701"/>
    <x v="4"/>
    <x v="0"/>
    <x v="6"/>
    <s v="Unknown"/>
    <n v="2"/>
    <s v="MD"/>
    <x v="0"/>
    <n v="52"/>
    <n v="0"/>
    <n v="11"/>
    <n v="0"/>
    <n v="0"/>
    <n v="0"/>
    <s v="590"/>
    <s v="591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0199052"/>
    <s v="137540561"/>
    <x v="0"/>
    <x v="0"/>
    <x v="7"/>
    <s v="Unknown"/>
    <n v="5"/>
    <s v="Unknown"/>
    <x v="0"/>
    <n v="9"/>
    <n v="0"/>
    <n v="9"/>
    <n v="0"/>
    <n v="0"/>
    <n v="0"/>
    <s v="434"/>
    <s v="78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90199130"/>
    <s v="182505839"/>
    <x v="0"/>
    <x v="0"/>
    <x v="8"/>
    <s v="Unknown"/>
    <n v="6"/>
    <s v="MC"/>
    <x v="0"/>
    <n v="78"/>
    <n v="0"/>
    <n v="18"/>
    <n v="0"/>
    <n v="0"/>
    <n v="0"/>
    <s v="434"/>
    <s v="342"/>
    <s v="7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90211442"/>
    <s v="146501078"/>
    <x v="0"/>
    <x v="1"/>
    <x v="5"/>
    <s v="Unknown"/>
    <n v="14"/>
    <s v="SP"/>
    <x v="0"/>
    <n v="63"/>
    <n v="4"/>
    <n v="30"/>
    <n v="0"/>
    <n v="0"/>
    <n v="0"/>
    <s v="250.6"/>
    <s v="682"/>
    <s v="785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90211688"/>
    <s v="41082084"/>
    <x v="0"/>
    <x v="0"/>
    <x v="4"/>
    <s v="Unknown"/>
    <n v="1"/>
    <s v="MC"/>
    <x v="0"/>
    <n v="32"/>
    <n v="0"/>
    <n v="5"/>
    <n v="0"/>
    <n v="0"/>
    <n v="0"/>
    <s v="300"/>
    <s v="424"/>
    <s v="3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90214970"/>
    <s v="91291275"/>
    <x v="0"/>
    <x v="1"/>
    <x v="6"/>
    <s v="Unknown"/>
    <n v="4"/>
    <s v="HM"/>
    <x v="0"/>
    <n v="52"/>
    <n v="0"/>
    <n v="14"/>
    <n v="6"/>
    <n v="0"/>
    <n v="0"/>
    <s v="428"/>
    <s v="40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90229388"/>
    <s v="184706159"/>
    <x v="0"/>
    <x v="1"/>
    <x v="7"/>
    <s v="Unknown"/>
    <n v="3"/>
    <s v="MC"/>
    <x v="0"/>
    <n v="19"/>
    <n v="0"/>
    <n v="19"/>
    <n v="0"/>
    <n v="0"/>
    <n v="0"/>
    <s v="428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90234338"/>
    <s v="41817708"/>
    <x v="0"/>
    <x v="0"/>
    <x v="6"/>
    <s v="Unknown"/>
    <n v="2"/>
    <s v="Unknown"/>
    <x v="0"/>
    <n v="21"/>
    <n v="2"/>
    <n v="21"/>
    <n v="0"/>
    <n v="0"/>
    <n v="2"/>
    <s v="V57"/>
    <s v="250"/>
    <s v="4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390234932"/>
    <s v="141453941"/>
    <x v="0"/>
    <x v="0"/>
    <x v="3"/>
    <s v="Unknown"/>
    <n v="4"/>
    <s v="HM"/>
    <x v="0"/>
    <n v="29"/>
    <n v="1"/>
    <n v="23"/>
    <n v="0"/>
    <n v="0"/>
    <n v="0"/>
    <s v="682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90235286"/>
    <s v="137145308"/>
    <x v="0"/>
    <x v="1"/>
    <x v="5"/>
    <s v="Unknown"/>
    <n v="2"/>
    <s v="MD"/>
    <x v="0"/>
    <n v="32"/>
    <n v="0"/>
    <n v="16"/>
    <n v="0"/>
    <n v="0"/>
    <n v="2"/>
    <s v="733"/>
    <s v="250"/>
    <s v="V1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390241922"/>
    <s v="41369211"/>
    <x v="0"/>
    <x v="0"/>
    <x v="6"/>
    <s v="Unknown"/>
    <n v="5"/>
    <s v="MD"/>
    <x v="0"/>
    <n v="48"/>
    <n v="0"/>
    <n v="25"/>
    <n v="3"/>
    <n v="1"/>
    <n v="5"/>
    <s v="276"/>
    <s v="787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90241994"/>
    <s v="138740747"/>
    <x v="0"/>
    <x v="0"/>
    <x v="3"/>
    <s v="Unknown"/>
    <n v="3"/>
    <s v="MD"/>
    <x v="0"/>
    <n v="43"/>
    <n v="3"/>
    <n v="21"/>
    <n v="0"/>
    <n v="0"/>
    <n v="0"/>
    <s v="574"/>
    <s v="552"/>
    <s v="?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0259748"/>
    <s v="152543714"/>
    <x v="0"/>
    <x v="0"/>
    <x v="7"/>
    <s v="Unknown"/>
    <n v="8"/>
    <s v="MC"/>
    <x v="0"/>
    <n v="76"/>
    <n v="1"/>
    <n v="29"/>
    <n v="0"/>
    <n v="2"/>
    <n v="0"/>
    <s v="486"/>
    <s v="599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90259838"/>
    <s v="182330933"/>
    <x v="0"/>
    <x v="0"/>
    <x v="4"/>
    <s v="Unknown"/>
    <n v="6"/>
    <s v="MC"/>
    <x v="0"/>
    <n v="40"/>
    <n v="1"/>
    <n v="7"/>
    <n v="0"/>
    <n v="0"/>
    <n v="1"/>
    <s v="560"/>
    <s v="530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90259946"/>
    <s v="87796044"/>
    <x v="0"/>
    <x v="0"/>
    <x v="7"/>
    <s v="Unknown"/>
    <n v="13"/>
    <s v="MC"/>
    <x v="0"/>
    <n v="80"/>
    <n v="2"/>
    <n v="25"/>
    <n v="4"/>
    <n v="0"/>
    <n v="0"/>
    <s v="427"/>
    <s v="51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90261140"/>
    <s v="79816077"/>
    <x v="1"/>
    <x v="1"/>
    <x v="3"/>
    <s v="[75-100)"/>
    <n v="4"/>
    <s v="BC"/>
    <x v="0"/>
    <n v="72"/>
    <n v="0"/>
    <n v="11"/>
    <n v="0"/>
    <n v="0"/>
    <n v="0"/>
    <s v="434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0265070"/>
    <s v="137850332"/>
    <x v="0"/>
    <x v="1"/>
    <x v="6"/>
    <s v="Unknown"/>
    <n v="1"/>
    <s v="MC"/>
    <x v="0"/>
    <n v="5"/>
    <n v="6"/>
    <n v="9"/>
    <n v="0"/>
    <n v="0"/>
    <n v="0"/>
    <s v="414"/>
    <s v="413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90265724"/>
    <s v="104445153"/>
    <x v="0"/>
    <x v="1"/>
    <x v="5"/>
    <s v="Unknown"/>
    <n v="3"/>
    <s v="BC"/>
    <x v="0"/>
    <n v="34"/>
    <n v="1"/>
    <n v="16"/>
    <n v="0"/>
    <n v="0"/>
    <n v="2"/>
    <s v="276"/>
    <s v="49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0289142"/>
    <s v="182783327"/>
    <x v="0"/>
    <x v="1"/>
    <x v="7"/>
    <s v="Unknown"/>
    <n v="1"/>
    <s v="Unknown"/>
    <x v="0"/>
    <n v="50"/>
    <n v="0"/>
    <n v="5"/>
    <n v="0"/>
    <n v="0"/>
    <n v="0"/>
    <s v="780"/>
    <s v="682"/>
    <s v="E9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0293912"/>
    <s v="84143763"/>
    <x v="1"/>
    <x v="0"/>
    <x v="6"/>
    <s v="Unknown"/>
    <n v="1"/>
    <s v="CM"/>
    <x v="0"/>
    <n v="4"/>
    <n v="6"/>
    <n v="11"/>
    <n v="0"/>
    <n v="0"/>
    <n v="0"/>
    <s v="414"/>
    <s v="414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90301106"/>
    <s v="41004234"/>
    <x v="0"/>
    <x v="1"/>
    <x v="7"/>
    <s v="Unknown"/>
    <n v="2"/>
    <s v="MC"/>
    <x v="0"/>
    <n v="49"/>
    <n v="0"/>
    <n v="14"/>
    <n v="0"/>
    <n v="0"/>
    <n v="2"/>
    <s v="599"/>
    <s v="250.02"/>
    <s v="4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90729212"/>
    <s v="41483745"/>
    <x v="0"/>
    <x v="1"/>
    <x v="2"/>
    <s v="Unknown"/>
    <n v="3"/>
    <s v="UN"/>
    <x v="0"/>
    <n v="62"/>
    <n v="0"/>
    <n v="4"/>
    <n v="2"/>
    <n v="0"/>
    <n v="3"/>
    <s v="250.13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390729824"/>
    <s v="84382974"/>
    <x v="0"/>
    <x v="0"/>
    <x v="7"/>
    <s v="Unknown"/>
    <n v="6"/>
    <s v="HM"/>
    <x v="0"/>
    <n v="68"/>
    <n v="0"/>
    <n v="17"/>
    <n v="1"/>
    <n v="0"/>
    <n v="2"/>
    <s v="51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90731408"/>
    <s v="41195925"/>
    <x v="0"/>
    <x v="1"/>
    <x v="4"/>
    <s v="Unknown"/>
    <n v="3"/>
    <s v="MC"/>
    <x v="0"/>
    <n v="54"/>
    <n v="0"/>
    <n v="20"/>
    <n v="0"/>
    <n v="0"/>
    <n v="0"/>
    <s v="789"/>
    <s v="42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90737030"/>
    <s v="58752171"/>
    <x v="0"/>
    <x v="0"/>
    <x v="6"/>
    <s v="Unknown"/>
    <n v="3"/>
    <s v="MC"/>
    <x v="0"/>
    <n v="34"/>
    <n v="1"/>
    <n v="27"/>
    <n v="1"/>
    <n v="1"/>
    <n v="3"/>
    <s v="715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390737738"/>
    <s v="39511836"/>
    <x v="0"/>
    <x v="1"/>
    <x v="4"/>
    <s v="Unknown"/>
    <n v="3"/>
    <s v="MC"/>
    <x v="0"/>
    <n v="24"/>
    <n v="0"/>
    <n v="12"/>
    <n v="0"/>
    <n v="0"/>
    <n v="1"/>
    <s v="80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90737960"/>
    <s v="4424607"/>
    <x v="0"/>
    <x v="1"/>
    <x v="4"/>
    <s v="Unknown"/>
    <n v="2"/>
    <s v="Unknown"/>
    <x v="0"/>
    <n v="27"/>
    <n v="2"/>
    <n v="14"/>
    <n v="0"/>
    <n v="1"/>
    <n v="0"/>
    <s v="722"/>
    <s v="250.0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90757988"/>
    <s v="43293843"/>
    <x v="0"/>
    <x v="1"/>
    <x v="6"/>
    <s v="Unknown"/>
    <n v="3"/>
    <s v="CP"/>
    <x v="0"/>
    <n v="60"/>
    <n v="0"/>
    <n v="15"/>
    <n v="0"/>
    <n v="0"/>
    <n v="0"/>
    <s v="486"/>
    <s v="799"/>
    <s v="7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0765152"/>
    <s v="57468195"/>
    <x v="0"/>
    <x v="1"/>
    <x v="6"/>
    <s v="Unknown"/>
    <n v="9"/>
    <s v="Unknown"/>
    <x v="0"/>
    <n v="71"/>
    <n v="0"/>
    <n v="21"/>
    <n v="0"/>
    <n v="0"/>
    <n v="0"/>
    <s v="437"/>
    <s v="781"/>
    <s v="41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3"/>
    <s v="Discharged/transferred to SNF"/>
    <m/>
  </r>
  <r>
    <s v="390765206"/>
    <s v="30976182"/>
    <x v="0"/>
    <x v="1"/>
    <x v="4"/>
    <s v="Unknown"/>
    <n v="5"/>
    <s v="SP"/>
    <x v="0"/>
    <n v="62"/>
    <n v="1"/>
    <n v="27"/>
    <n v="0"/>
    <n v="0"/>
    <n v="2"/>
    <s v="414"/>
    <s v="584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390766262"/>
    <s v="50784651"/>
    <x v="5"/>
    <x v="0"/>
    <x v="5"/>
    <s v="Unknown"/>
    <n v="11"/>
    <s v="MC"/>
    <x v="0"/>
    <n v="77"/>
    <n v="2"/>
    <n v="37"/>
    <n v="0"/>
    <n v="1"/>
    <n v="3"/>
    <s v="403"/>
    <s v="585"/>
    <s v="48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90766544"/>
    <s v="114349401"/>
    <x v="1"/>
    <x v="0"/>
    <x v="5"/>
    <s v="Unknown"/>
    <n v="1"/>
    <s v="MD"/>
    <x v="0"/>
    <n v="34"/>
    <n v="0"/>
    <n v="17"/>
    <n v="1"/>
    <n v="0"/>
    <n v="0"/>
    <s v="27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0773486"/>
    <s v="44518338"/>
    <x v="0"/>
    <x v="1"/>
    <x v="3"/>
    <s v="Unknown"/>
    <n v="5"/>
    <s v="MD"/>
    <x v="0"/>
    <n v="75"/>
    <n v="2"/>
    <n v="26"/>
    <n v="0"/>
    <n v="0"/>
    <n v="0"/>
    <s v="572"/>
    <s v="567"/>
    <s v="78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0776336"/>
    <s v="84583692"/>
    <x v="0"/>
    <x v="1"/>
    <x v="5"/>
    <s v="Unknown"/>
    <n v="6"/>
    <s v="BC"/>
    <x v="0"/>
    <n v="38"/>
    <n v="4"/>
    <n v="37"/>
    <n v="3"/>
    <n v="1"/>
    <n v="1"/>
    <s v="715"/>
    <s v="287"/>
    <s v="70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390783986"/>
    <s v="112904073"/>
    <x v="4"/>
    <x v="0"/>
    <x v="7"/>
    <s v="Unknown"/>
    <n v="4"/>
    <s v="MC"/>
    <x v="0"/>
    <n v="5"/>
    <n v="2"/>
    <n v="12"/>
    <n v="0"/>
    <n v="0"/>
    <n v="0"/>
    <s v="537"/>
    <s v="438"/>
    <s v="2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Physician Referral"/>
  </r>
  <r>
    <s v="390784466"/>
    <s v="38937177"/>
    <x v="0"/>
    <x v="1"/>
    <x v="5"/>
    <s v="Unknown"/>
    <n v="7"/>
    <s v="DM"/>
    <x v="0"/>
    <n v="51"/>
    <n v="0"/>
    <n v="16"/>
    <n v="1"/>
    <n v="0"/>
    <n v="0"/>
    <s v="724"/>
    <s v="401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0787016"/>
    <s v="45022509"/>
    <x v="0"/>
    <x v="1"/>
    <x v="4"/>
    <s v="Unknown"/>
    <n v="5"/>
    <s v="MC"/>
    <x v="0"/>
    <n v="49"/>
    <n v="0"/>
    <n v="11"/>
    <n v="0"/>
    <n v="0"/>
    <n v="0"/>
    <s v="434"/>
    <s v="276"/>
    <s v="729"/>
    <n v="9"/>
    <s v="None"/>
    <s v="&gt;8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0787202"/>
    <s v="131099270"/>
    <x v="0"/>
    <x v="0"/>
    <x v="2"/>
    <s v="Unknown"/>
    <n v="3"/>
    <s v="MD"/>
    <x v="0"/>
    <n v="2"/>
    <n v="3"/>
    <n v="12"/>
    <n v="0"/>
    <n v="0"/>
    <n v="0"/>
    <s v="292"/>
    <s v="296"/>
    <s v="V6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90790226"/>
    <s v="142583324"/>
    <x v="0"/>
    <x v="1"/>
    <x v="5"/>
    <s v="Unknown"/>
    <n v="2"/>
    <s v="MC"/>
    <x v="0"/>
    <n v="31"/>
    <n v="0"/>
    <n v="8"/>
    <n v="0"/>
    <n v="0"/>
    <n v="0"/>
    <s v="572"/>
    <s v="599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90791432"/>
    <s v="90937881"/>
    <x v="0"/>
    <x v="0"/>
    <x v="6"/>
    <s v="[25-50)"/>
    <n v="2"/>
    <s v="DM"/>
    <x v="0"/>
    <n v="49"/>
    <n v="1"/>
    <n v="8"/>
    <n v="0"/>
    <n v="2"/>
    <n v="2"/>
    <s v="511"/>
    <s v="16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90796028"/>
    <s v="164081138"/>
    <x v="0"/>
    <x v="1"/>
    <x v="8"/>
    <s v="Unknown"/>
    <n v="2"/>
    <s v="MC"/>
    <x v="0"/>
    <n v="20"/>
    <n v="0"/>
    <n v="11"/>
    <n v="0"/>
    <n v="0"/>
    <n v="0"/>
    <s v="414"/>
    <s v="682"/>
    <s v="41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0796310"/>
    <s v="86692311"/>
    <x v="0"/>
    <x v="0"/>
    <x v="6"/>
    <s v="Unknown"/>
    <n v="1"/>
    <s v="MC"/>
    <x v="0"/>
    <n v="30"/>
    <n v="0"/>
    <n v="7"/>
    <n v="0"/>
    <n v="0"/>
    <n v="0"/>
    <s v="427"/>
    <s v="112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0816638"/>
    <s v="42077754"/>
    <x v="1"/>
    <x v="0"/>
    <x v="5"/>
    <s v="Unknown"/>
    <n v="14"/>
    <s v="SP"/>
    <x v="0"/>
    <n v="55"/>
    <n v="3"/>
    <n v="26"/>
    <n v="0"/>
    <n v="0"/>
    <n v="0"/>
    <s v="491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0816938"/>
    <s v="131541863"/>
    <x v="1"/>
    <x v="0"/>
    <x v="3"/>
    <s v="Unknown"/>
    <n v="3"/>
    <s v="MD"/>
    <x v="0"/>
    <n v="13"/>
    <n v="0"/>
    <n v="11"/>
    <n v="0"/>
    <n v="0"/>
    <n v="0"/>
    <s v="997"/>
    <s v="584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0825332"/>
    <s v="141470879"/>
    <x v="0"/>
    <x v="1"/>
    <x v="3"/>
    <s v="Unknown"/>
    <n v="3"/>
    <s v="PO"/>
    <x v="0"/>
    <n v="11"/>
    <n v="0"/>
    <n v="6"/>
    <n v="0"/>
    <n v="0"/>
    <n v="0"/>
    <s v="276"/>
    <s v="2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0825356"/>
    <s v="104154345"/>
    <x v="0"/>
    <x v="0"/>
    <x v="7"/>
    <s v="Unknown"/>
    <n v="6"/>
    <s v="MC"/>
    <x v="0"/>
    <n v="57"/>
    <n v="0"/>
    <n v="11"/>
    <n v="0"/>
    <n v="0"/>
    <n v="0"/>
    <s v="276"/>
    <s v="29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90842582"/>
    <s v="31884732"/>
    <x v="0"/>
    <x v="0"/>
    <x v="7"/>
    <s v="Unknown"/>
    <n v="4"/>
    <s v="MC"/>
    <x v="0"/>
    <n v="52"/>
    <n v="0"/>
    <n v="17"/>
    <n v="0"/>
    <n v="0"/>
    <n v="0"/>
    <s v="58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0842834"/>
    <s v="186649349"/>
    <x v="0"/>
    <x v="1"/>
    <x v="5"/>
    <s v="Unknown"/>
    <n v="2"/>
    <s v="BC"/>
    <x v="0"/>
    <n v="1"/>
    <n v="1"/>
    <n v="19"/>
    <n v="2"/>
    <n v="0"/>
    <n v="0"/>
    <s v="592"/>
    <s v="591"/>
    <s v="250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90846044"/>
    <s v="42621912"/>
    <x v="1"/>
    <x v="1"/>
    <x v="6"/>
    <s v="Unknown"/>
    <n v="5"/>
    <s v="MC"/>
    <x v="0"/>
    <n v="74"/>
    <n v="3"/>
    <n v="19"/>
    <n v="0"/>
    <n v="1"/>
    <n v="0"/>
    <s v="571"/>
    <s v="45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90849752"/>
    <s v="92982960"/>
    <x v="0"/>
    <x v="1"/>
    <x v="5"/>
    <s v="Unknown"/>
    <n v="3"/>
    <s v="BC"/>
    <x v="0"/>
    <n v="62"/>
    <n v="0"/>
    <n v="20"/>
    <n v="0"/>
    <n v="0"/>
    <n v="0"/>
    <s v="789"/>
    <s v="584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0880490"/>
    <s v="113709744"/>
    <x v="0"/>
    <x v="0"/>
    <x v="7"/>
    <s v="Unknown"/>
    <n v="2"/>
    <s v="MC"/>
    <x v="0"/>
    <n v="3"/>
    <n v="0"/>
    <n v="17"/>
    <n v="8"/>
    <n v="0"/>
    <n v="0"/>
    <s v="535"/>
    <s v="599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90886076"/>
    <s v="95811237"/>
    <x v="0"/>
    <x v="0"/>
    <x v="4"/>
    <s v="Unknown"/>
    <n v="3"/>
    <s v="MC"/>
    <x v="0"/>
    <n v="43"/>
    <n v="0"/>
    <n v="16"/>
    <n v="0"/>
    <n v="0"/>
    <n v="0"/>
    <s v="482"/>
    <s v="250"/>
    <s v="26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0886106"/>
    <s v="59103837"/>
    <x v="0"/>
    <x v="0"/>
    <x v="7"/>
    <s v="Unknown"/>
    <n v="3"/>
    <s v="MC"/>
    <x v="0"/>
    <n v="24"/>
    <n v="3"/>
    <n v="7"/>
    <n v="0"/>
    <n v="0"/>
    <n v="0"/>
    <s v="531"/>
    <s v="285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390910244"/>
    <s v="188284883"/>
    <x v="2"/>
    <x v="0"/>
    <x v="7"/>
    <s v="Unknown"/>
    <n v="2"/>
    <s v="MC"/>
    <x v="0"/>
    <n v="19"/>
    <n v="1"/>
    <n v="15"/>
    <n v="0"/>
    <n v="0"/>
    <n v="1"/>
    <s v="485"/>
    <s v="285"/>
    <s v="25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1325168"/>
    <s v="53686188"/>
    <x v="0"/>
    <x v="1"/>
    <x v="4"/>
    <s v="Unknown"/>
    <n v="3"/>
    <s v="CM"/>
    <x v="0"/>
    <n v="36"/>
    <n v="1"/>
    <n v="16"/>
    <n v="3"/>
    <n v="1"/>
    <n v="0"/>
    <s v="715"/>
    <s v="272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91325432"/>
    <s v="97693146"/>
    <x v="1"/>
    <x v="0"/>
    <x v="2"/>
    <s v="Unknown"/>
    <n v="3"/>
    <s v="HM"/>
    <x v="0"/>
    <n v="38"/>
    <n v="0"/>
    <n v="10"/>
    <n v="0"/>
    <n v="2"/>
    <n v="0"/>
    <s v="250.02"/>
    <s v="599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1325798"/>
    <s v="114560685"/>
    <x v="0"/>
    <x v="1"/>
    <x v="6"/>
    <s v="Unknown"/>
    <n v="3"/>
    <s v="MC"/>
    <x v="0"/>
    <n v="55"/>
    <n v="1"/>
    <n v="14"/>
    <n v="0"/>
    <n v="0"/>
    <n v="0"/>
    <s v="493"/>
    <s v="V85"/>
    <s v="2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1332068"/>
    <s v="41057055"/>
    <x v="0"/>
    <x v="0"/>
    <x v="4"/>
    <s v="Unknown"/>
    <n v="4"/>
    <s v="SP"/>
    <x v="0"/>
    <n v="51"/>
    <n v="0"/>
    <n v="16"/>
    <n v="0"/>
    <n v="0"/>
    <n v="0"/>
    <s v="491"/>
    <s v="48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1332128"/>
    <s v="40989249"/>
    <x v="5"/>
    <x v="1"/>
    <x v="4"/>
    <s v="Unknown"/>
    <n v="11"/>
    <s v="MC"/>
    <x v="0"/>
    <n v="60"/>
    <n v="0"/>
    <n v="14"/>
    <n v="0"/>
    <n v="0"/>
    <n v="1"/>
    <s v="V57"/>
    <s v="43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391332134"/>
    <s v="42484482"/>
    <x v="0"/>
    <x v="0"/>
    <x v="6"/>
    <s v="Unknown"/>
    <n v="1"/>
    <s v="SP"/>
    <x v="0"/>
    <n v="4"/>
    <n v="0"/>
    <n v="10"/>
    <n v="0"/>
    <n v="0"/>
    <n v="0"/>
    <s v="518"/>
    <s v="42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1343948"/>
    <s v="30656952"/>
    <x v="1"/>
    <x v="1"/>
    <x v="4"/>
    <s v="Unknown"/>
    <n v="2"/>
    <s v="HM"/>
    <x v="0"/>
    <n v="52"/>
    <n v="0"/>
    <n v="15"/>
    <n v="2"/>
    <n v="0"/>
    <n v="0"/>
    <s v="414"/>
    <s v="250.52"/>
    <s v="36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91346156"/>
    <s v="164033528"/>
    <x v="1"/>
    <x v="1"/>
    <x v="6"/>
    <s v="Unknown"/>
    <n v="6"/>
    <s v="MC"/>
    <x v="0"/>
    <n v="56"/>
    <n v="2"/>
    <n v="7"/>
    <n v="0"/>
    <n v="0"/>
    <n v="0"/>
    <s v="197"/>
    <s v="27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Hospice / home"/>
    <s v="Physician Referral"/>
  </r>
  <r>
    <s v="391346174"/>
    <s v="38507985"/>
    <x v="1"/>
    <x v="0"/>
    <x v="7"/>
    <s v="Unknown"/>
    <n v="4"/>
    <s v="MC"/>
    <x v="0"/>
    <n v="28"/>
    <n v="0"/>
    <n v="22"/>
    <n v="0"/>
    <n v="0"/>
    <n v="0"/>
    <s v="493"/>
    <s v="40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91349408"/>
    <s v="94183758"/>
    <x v="0"/>
    <x v="0"/>
    <x v="7"/>
    <s v="Unknown"/>
    <n v="10"/>
    <s v="MC"/>
    <x v="0"/>
    <n v="72"/>
    <n v="0"/>
    <n v="26"/>
    <n v="0"/>
    <n v="0"/>
    <n v="0"/>
    <s v="410"/>
    <s v="707"/>
    <s v="57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91354550"/>
    <s v="152363309"/>
    <x v="0"/>
    <x v="1"/>
    <x v="6"/>
    <s v="Unknown"/>
    <n v="1"/>
    <s v="HM"/>
    <x v="0"/>
    <n v="1"/>
    <n v="3"/>
    <n v="10"/>
    <n v="0"/>
    <n v="0"/>
    <n v="0"/>
    <s v="414"/>
    <s v="42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391377968"/>
    <s v="181462910"/>
    <x v="0"/>
    <x v="1"/>
    <x v="5"/>
    <s v="Unknown"/>
    <n v="2"/>
    <s v="HM"/>
    <x v="0"/>
    <n v="9"/>
    <n v="1"/>
    <n v="18"/>
    <n v="0"/>
    <n v="0"/>
    <n v="0"/>
    <s v="487"/>
    <s v="427"/>
    <s v="68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391378262"/>
    <s v="62376633"/>
    <x v="0"/>
    <x v="1"/>
    <x v="7"/>
    <s v="Unknown"/>
    <n v="3"/>
    <s v="MC"/>
    <x v="0"/>
    <n v="44"/>
    <n v="1"/>
    <n v="8"/>
    <n v="0"/>
    <n v="0"/>
    <n v="0"/>
    <s v="532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1383818"/>
    <s v="78520527"/>
    <x v="0"/>
    <x v="0"/>
    <x v="4"/>
    <s v="Unknown"/>
    <n v="1"/>
    <s v="MC"/>
    <x v="0"/>
    <n v="41"/>
    <n v="0"/>
    <n v="11"/>
    <n v="0"/>
    <n v="0"/>
    <n v="1"/>
    <s v="491"/>
    <s v="276"/>
    <s v="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91383848"/>
    <s v="69505299"/>
    <x v="0"/>
    <x v="0"/>
    <x v="4"/>
    <s v="Unknown"/>
    <n v="3"/>
    <s v="MC"/>
    <x v="0"/>
    <n v="38"/>
    <n v="0"/>
    <n v="16"/>
    <n v="0"/>
    <n v="0"/>
    <n v="4"/>
    <s v="786"/>
    <s v="41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391407398"/>
    <s v="132198593"/>
    <x v="4"/>
    <x v="1"/>
    <x v="2"/>
    <s v="Unknown"/>
    <n v="6"/>
    <s v="Unknown"/>
    <x v="0"/>
    <n v="63"/>
    <n v="2"/>
    <n v="21"/>
    <n v="0"/>
    <n v="0"/>
    <n v="0"/>
    <s v="250.12"/>
    <s v="276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1407890"/>
    <s v="114772212"/>
    <x v="0"/>
    <x v="0"/>
    <x v="7"/>
    <s v="Unknown"/>
    <n v="5"/>
    <s v="CM"/>
    <x v="0"/>
    <n v="37"/>
    <n v="0"/>
    <n v="23"/>
    <n v="6"/>
    <n v="1"/>
    <n v="0"/>
    <s v="428"/>
    <s v="41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91423910"/>
    <s v="84459447"/>
    <x v="0"/>
    <x v="0"/>
    <x v="3"/>
    <s v="Unknown"/>
    <n v="9"/>
    <s v="HM"/>
    <x v="0"/>
    <n v="92"/>
    <n v="1"/>
    <n v="22"/>
    <n v="4"/>
    <n v="0"/>
    <n v="3"/>
    <s v="790"/>
    <s v="599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91437608"/>
    <s v="124870082"/>
    <x v="0"/>
    <x v="1"/>
    <x v="3"/>
    <s v="Unknown"/>
    <n v="2"/>
    <s v="Unknown"/>
    <x v="0"/>
    <n v="27"/>
    <n v="0"/>
    <n v="17"/>
    <n v="0"/>
    <n v="4"/>
    <n v="1"/>
    <s v="250.12"/>
    <s v="V58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91438028"/>
    <s v="181617116"/>
    <x v="0"/>
    <x v="1"/>
    <x v="7"/>
    <s v="Unknown"/>
    <n v="1"/>
    <s v="MC"/>
    <x v="0"/>
    <n v="32"/>
    <n v="0"/>
    <n v="16"/>
    <n v="0"/>
    <n v="1"/>
    <n v="2"/>
    <s v="428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91453868"/>
    <s v="88681950"/>
    <x v="0"/>
    <x v="0"/>
    <x v="5"/>
    <s v="Unknown"/>
    <n v="3"/>
    <s v="HM"/>
    <x v="0"/>
    <n v="13"/>
    <n v="0"/>
    <n v="27"/>
    <n v="0"/>
    <n v="3"/>
    <n v="13"/>
    <s v="491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91461836"/>
    <s v="125507399"/>
    <x v="5"/>
    <x v="1"/>
    <x v="5"/>
    <s v="Unknown"/>
    <n v="6"/>
    <s v="HM"/>
    <x v="0"/>
    <n v="47"/>
    <n v="2"/>
    <n v="8"/>
    <n v="0"/>
    <n v="0"/>
    <n v="0"/>
    <s v="197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1461848"/>
    <s v="100047780"/>
    <x v="0"/>
    <x v="1"/>
    <x v="4"/>
    <s v="Unknown"/>
    <n v="3"/>
    <s v="MC"/>
    <x v="0"/>
    <n v="24"/>
    <n v="0"/>
    <n v="15"/>
    <n v="0"/>
    <n v="0"/>
    <n v="0"/>
    <s v="331"/>
    <s v="294"/>
    <s v="42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1462058"/>
    <s v="176227709"/>
    <x v="0"/>
    <x v="1"/>
    <x v="3"/>
    <s v="Unknown"/>
    <n v="3"/>
    <s v="MD"/>
    <x v="0"/>
    <n v="47"/>
    <n v="2"/>
    <n v="11"/>
    <n v="0"/>
    <n v="1"/>
    <n v="2"/>
    <s v="578"/>
    <s v="789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1462418"/>
    <s v="38988081"/>
    <x v="0"/>
    <x v="1"/>
    <x v="4"/>
    <s v="Unknown"/>
    <n v="1"/>
    <s v="MC"/>
    <x v="0"/>
    <n v="29"/>
    <n v="0"/>
    <n v="4"/>
    <n v="1"/>
    <n v="0"/>
    <n v="0"/>
    <s v="780"/>
    <s v="989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91468262"/>
    <s v="121375724"/>
    <x v="0"/>
    <x v="0"/>
    <x v="4"/>
    <s v="Unknown"/>
    <n v="2"/>
    <s v="MC"/>
    <x v="0"/>
    <n v="19"/>
    <n v="0"/>
    <n v="17"/>
    <n v="0"/>
    <n v="0"/>
    <n v="0"/>
    <s v="491"/>
    <s v="428"/>
    <s v="42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1473260"/>
    <s v="141311606"/>
    <x v="4"/>
    <x v="0"/>
    <x v="1"/>
    <s v="Unknown"/>
    <n v="2"/>
    <s v="MD"/>
    <x v="0"/>
    <n v="1"/>
    <n v="2"/>
    <n v="6"/>
    <n v="4"/>
    <n v="0"/>
    <n v="0"/>
    <s v="644"/>
    <s v="648"/>
    <s v="V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91483478"/>
    <s v="185447165"/>
    <x v="0"/>
    <x v="1"/>
    <x v="6"/>
    <s v="Unknown"/>
    <n v="2"/>
    <s v="BC"/>
    <x v="0"/>
    <n v="28"/>
    <n v="1"/>
    <n v="12"/>
    <n v="0"/>
    <n v="0"/>
    <n v="0"/>
    <s v="715"/>
    <s v="276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391498010"/>
    <s v="121057781"/>
    <x v="0"/>
    <x v="1"/>
    <x v="7"/>
    <s v="Unknown"/>
    <n v="4"/>
    <s v="Unknown"/>
    <x v="0"/>
    <n v="67"/>
    <n v="2"/>
    <n v="16"/>
    <n v="0"/>
    <n v="0"/>
    <n v="0"/>
    <s v="57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91498328"/>
    <s v="33239106"/>
    <x v="0"/>
    <x v="1"/>
    <x v="5"/>
    <s v="Unknown"/>
    <n v="3"/>
    <s v="MC"/>
    <x v="0"/>
    <n v="1"/>
    <n v="1"/>
    <n v="13"/>
    <n v="1"/>
    <n v="0"/>
    <n v="0"/>
    <s v="715"/>
    <s v="285"/>
    <s v="7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91907498"/>
    <s v="32491746"/>
    <x v="0"/>
    <x v="0"/>
    <x v="4"/>
    <s v="Unknown"/>
    <n v="2"/>
    <s v="MC"/>
    <x v="0"/>
    <n v="34"/>
    <n v="0"/>
    <n v="18"/>
    <n v="0"/>
    <n v="0"/>
    <n v="0"/>
    <s v="5"/>
    <s v="592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1912154"/>
    <s v="83564577"/>
    <x v="0"/>
    <x v="0"/>
    <x v="4"/>
    <s v="[50-75)"/>
    <n v="5"/>
    <s v="MC"/>
    <x v="0"/>
    <n v="59"/>
    <n v="1"/>
    <n v="27"/>
    <n v="0"/>
    <n v="0"/>
    <n v="1"/>
    <s v="715"/>
    <s v="584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SNF"/>
    <s v="Physician Referral"/>
  </r>
  <r>
    <s v="391916114"/>
    <s v="60646806"/>
    <x v="5"/>
    <x v="0"/>
    <x v="2"/>
    <s v="Unknown"/>
    <n v="2"/>
    <s v="PO"/>
    <x v="0"/>
    <n v="44"/>
    <n v="1"/>
    <n v="12"/>
    <n v="0"/>
    <n v="0"/>
    <n v="0"/>
    <s v="659"/>
    <s v="648"/>
    <s v="66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91934510"/>
    <s v="129586811"/>
    <x v="3"/>
    <x v="1"/>
    <x v="4"/>
    <s v="Unknown"/>
    <n v="2"/>
    <s v="MC"/>
    <x v="0"/>
    <n v="47"/>
    <n v="0"/>
    <n v="13"/>
    <n v="0"/>
    <n v="0"/>
    <n v="0"/>
    <s v="250.01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1936430"/>
    <s v="38600298"/>
    <x v="0"/>
    <x v="0"/>
    <x v="6"/>
    <s v="Unknown"/>
    <n v="5"/>
    <s v="Unknown"/>
    <x v="0"/>
    <n v="52"/>
    <n v="1"/>
    <n v="21"/>
    <n v="0"/>
    <n v="1"/>
    <n v="1"/>
    <s v="914"/>
    <s v="682"/>
    <s v="45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391951856"/>
    <s v="42358599"/>
    <x v="0"/>
    <x v="1"/>
    <x v="7"/>
    <s v="Unknown"/>
    <n v="5"/>
    <s v="CP"/>
    <x v="0"/>
    <n v="49"/>
    <n v="0"/>
    <n v="21"/>
    <n v="0"/>
    <n v="0"/>
    <n v="1"/>
    <s v="786"/>
    <s v="250"/>
    <s v="33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91955024"/>
    <s v="86208021"/>
    <x v="0"/>
    <x v="0"/>
    <x v="4"/>
    <s v="Unknown"/>
    <n v="2"/>
    <s v="MC"/>
    <x v="0"/>
    <n v="53"/>
    <n v="0"/>
    <n v="7"/>
    <n v="0"/>
    <n v="0"/>
    <n v="2"/>
    <s v="584"/>
    <s v="27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91965500"/>
    <s v="38830941"/>
    <x v="1"/>
    <x v="0"/>
    <x v="7"/>
    <s v="Unknown"/>
    <n v="4"/>
    <s v="CM"/>
    <x v="0"/>
    <n v="61"/>
    <n v="0"/>
    <n v="13"/>
    <n v="0"/>
    <n v="0"/>
    <n v="1"/>
    <s v="780"/>
    <s v="414"/>
    <s v="401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1965584"/>
    <s v="45029934"/>
    <x v="0"/>
    <x v="0"/>
    <x v="5"/>
    <s v="Unknown"/>
    <n v="6"/>
    <s v="MC"/>
    <x v="0"/>
    <n v="28"/>
    <n v="3"/>
    <n v="26"/>
    <n v="0"/>
    <n v="0"/>
    <n v="0"/>
    <s v="996"/>
    <s v="112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91969382"/>
    <s v="27875664"/>
    <x v="0"/>
    <x v="1"/>
    <x v="1"/>
    <s v="Unknown"/>
    <n v="1"/>
    <s v="SP"/>
    <x v="0"/>
    <n v="10"/>
    <n v="0"/>
    <n v="3"/>
    <n v="0"/>
    <n v="0"/>
    <n v="2"/>
    <s v="250.13"/>
    <s v="558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1995308"/>
    <s v="41421852"/>
    <x v="1"/>
    <x v="0"/>
    <x v="6"/>
    <s v="Unknown"/>
    <n v="5"/>
    <s v="MD"/>
    <x v="0"/>
    <n v="51"/>
    <n v="0"/>
    <n v="22"/>
    <n v="0"/>
    <n v="0"/>
    <n v="2"/>
    <s v="493"/>
    <s v="402"/>
    <s v="250.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1998518"/>
    <s v="122136422"/>
    <x v="0"/>
    <x v="1"/>
    <x v="5"/>
    <s v="Unknown"/>
    <n v="1"/>
    <s v="MC"/>
    <x v="0"/>
    <n v="19"/>
    <n v="0"/>
    <n v="17"/>
    <n v="0"/>
    <n v="1"/>
    <n v="0"/>
    <s v="780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92013998"/>
    <s v="84318993"/>
    <x v="0"/>
    <x v="0"/>
    <x v="4"/>
    <s v="Unknown"/>
    <n v="2"/>
    <s v="MC"/>
    <x v="0"/>
    <n v="53"/>
    <n v="0"/>
    <n v="14"/>
    <n v="6"/>
    <n v="0"/>
    <n v="1"/>
    <s v="8"/>
    <s v="707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92021612"/>
    <s v="179033729"/>
    <x v="4"/>
    <x v="1"/>
    <x v="6"/>
    <s v="Unknown"/>
    <n v="7"/>
    <s v="HM"/>
    <x v="0"/>
    <n v="58"/>
    <n v="2"/>
    <n v="38"/>
    <n v="1"/>
    <n v="0"/>
    <n v="0"/>
    <s v="444"/>
    <s v="440"/>
    <s v="440"/>
    <n v="8"/>
    <s v="None"/>
    <s v="None"/>
    <s v="Up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92024984"/>
    <s v="40325778"/>
    <x v="0"/>
    <x v="0"/>
    <x v="4"/>
    <s v="Unknown"/>
    <n v="3"/>
    <s v="MC"/>
    <x v="0"/>
    <n v="4"/>
    <n v="1"/>
    <n v="6"/>
    <n v="0"/>
    <n v="0"/>
    <n v="1"/>
    <s v="78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2027906"/>
    <s v="125857040"/>
    <x v="0"/>
    <x v="1"/>
    <x v="7"/>
    <s v="Unknown"/>
    <n v="5"/>
    <s v="Unknown"/>
    <x v="0"/>
    <n v="52"/>
    <n v="1"/>
    <n v="21"/>
    <n v="0"/>
    <n v="0"/>
    <n v="0"/>
    <s v="820"/>
    <s v="58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392028296"/>
    <s v="181510439"/>
    <x v="2"/>
    <x v="1"/>
    <x v="6"/>
    <s v="Unknown"/>
    <n v="3"/>
    <s v="MC"/>
    <x v="0"/>
    <n v="19"/>
    <n v="0"/>
    <n v="17"/>
    <n v="0"/>
    <n v="0"/>
    <n v="1"/>
    <s v="428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92028956"/>
    <s v="37912716"/>
    <x v="0"/>
    <x v="1"/>
    <x v="3"/>
    <s v="Unknown"/>
    <n v="4"/>
    <s v="HM"/>
    <x v="0"/>
    <n v="49"/>
    <n v="0"/>
    <n v="17"/>
    <n v="0"/>
    <n v="0"/>
    <n v="0"/>
    <s v="970"/>
    <s v="728"/>
    <s v="492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2040350"/>
    <s v="88607853"/>
    <x v="0"/>
    <x v="0"/>
    <x v="4"/>
    <s v="Unknown"/>
    <n v="4"/>
    <s v="MC"/>
    <x v="0"/>
    <n v="30"/>
    <n v="0"/>
    <n v="10"/>
    <n v="1"/>
    <n v="0"/>
    <n v="1"/>
    <s v="590"/>
    <s v="79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92040620"/>
    <s v="41882994"/>
    <x v="0"/>
    <x v="0"/>
    <x v="6"/>
    <s v="Unknown"/>
    <n v="7"/>
    <s v="SP"/>
    <x v="0"/>
    <n v="63"/>
    <n v="1"/>
    <n v="18"/>
    <n v="0"/>
    <n v="0"/>
    <n v="1"/>
    <s v="577"/>
    <s v="276"/>
    <s v="57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92051708"/>
    <s v="106190280"/>
    <x v="1"/>
    <x v="0"/>
    <x v="2"/>
    <s v="Unknown"/>
    <n v="3"/>
    <s v="HM"/>
    <x v="0"/>
    <n v="55"/>
    <n v="2"/>
    <n v="24"/>
    <n v="5"/>
    <n v="0"/>
    <n v="0"/>
    <s v="648"/>
    <s v="642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92051738"/>
    <s v="108531126"/>
    <x v="0"/>
    <x v="0"/>
    <x v="5"/>
    <s v="Unknown"/>
    <n v="4"/>
    <s v="MC"/>
    <x v="0"/>
    <n v="36"/>
    <n v="0"/>
    <n v="28"/>
    <n v="0"/>
    <n v="0"/>
    <n v="3"/>
    <s v="786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392052392"/>
    <s v="38082618"/>
    <x v="3"/>
    <x v="1"/>
    <x v="4"/>
    <s v="Unknown"/>
    <n v="3"/>
    <s v="MC"/>
    <x v="0"/>
    <n v="57"/>
    <n v="0"/>
    <n v="7"/>
    <n v="1"/>
    <n v="0"/>
    <n v="4"/>
    <s v="571"/>
    <s v="572"/>
    <s v="2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392063576"/>
    <s v="141456785"/>
    <x v="0"/>
    <x v="0"/>
    <x v="0"/>
    <s v="Unknown"/>
    <n v="3"/>
    <s v="MD"/>
    <x v="0"/>
    <n v="1"/>
    <n v="1"/>
    <n v="4"/>
    <n v="0"/>
    <n v="0"/>
    <n v="1"/>
    <s v="644"/>
    <s v="648"/>
    <s v="6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392070260"/>
    <s v="40891275"/>
    <x v="0"/>
    <x v="0"/>
    <x v="7"/>
    <s v="Unknown"/>
    <n v="4"/>
    <s v="MC"/>
    <x v="0"/>
    <n v="73"/>
    <n v="0"/>
    <n v="23"/>
    <n v="1"/>
    <n v="0"/>
    <n v="0"/>
    <s v="428"/>
    <s v="584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392073560"/>
    <s v="85495860"/>
    <x v="0"/>
    <x v="0"/>
    <x v="6"/>
    <s v="Unknown"/>
    <n v="3"/>
    <s v="MC"/>
    <x v="0"/>
    <n v="40"/>
    <n v="0"/>
    <n v="16"/>
    <n v="0"/>
    <n v="0"/>
    <n v="0"/>
    <s v="459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92080928"/>
    <s v="94997511"/>
    <x v="0"/>
    <x v="0"/>
    <x v="7"/>
    <s v="Unknown"/>
    <n v="4"/>
    <s v="MC"/>
    <x v="0"/>
    <n v="1"/>
    <n v="0"/>
    <n v="17"/>
    <n v="0"/>
    <n v="0"/>
    <n v="2"/>
    <s v="427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2083148"/>
    <s v="163205384"/>
    <x v="5"/>
    <x v="0"/>
    <x v="4"/>
    <s v="Unknown"/>
    <n v="2"/>
    <s v="Unknown"/>
    <x v="0"/>
    <n v="24"/>
    <n v="0"/>
    <n v="14"/>
    <n v="0"/>
    <n v="0"/>
    <n v="0"/>
    <s v="4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2087750"/>
    <s v="153303359"/>
    <x v="0"/>
    <x v="1"/>
    <x v="0"/>
    <s v="Unknown"/>
    <n v="3"/>
    <s v="HM"/>
    <x v="0"/>
    <n v="63"/>
    <n v="0"/>
    <n v="12"/>
    <n v="0"/>
    <n v="0"/>
    <n v="0"/>
    <s v="250.13"/>
    <s v="571"/>
    <s v="5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2088134"/>
    <s v="53357373"/>
    <x v="0"/>
    <x v="1"/>
    <x v="5"/>
    <s v="Unknown"/>
    <n v="5"/>
    <s v="HM"/>
    <x v="0"/>
    <n v="43"/>
    <n v="1"/>
    <n v="23"/>
    <n v="0"/>
    <n v="0"/>
    <n v="0"/>
    <s v="356"/>
    <s v="584"/>
    <s v="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 long term care hospital."/>
    <s v="Emergency Room"/>
  </r>
  <r>
    <s v="392494568"/>
    <s v="100301679"/>
    <x v="0"/>
    <x v="1"/>
    <x v="2"/>
    <s v="Unknown"/>
    <n v="2"/>
    <s v="Unknown"/>
    <x v="0"/>
    <n v="46"/>
    <n v="0"/>
    <n v="9"/>
    <n v="0"/>
    <n v="0"/>
    <n v="0"/>
    <s v="682"/>
    <s v="250.02"/>
    <s v="401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392503802"/>
    <s v="98689869"/>
    <x v="0"/>
    <x v="0"/>
    <x v="6"/>
    <s v="Unknown"/>
    <n v="5"/>
    <s v="MC"/>
    <x v="0"/>
    <n v="44"/>
    <n v="2"/>
    <n v="15"/>
    <n v="1"/>
    <n v="1"/>
    <n v="0"/>
    <s v="552"/>
    <s v="530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2523674"/>
    <s v="38518065"/>
    <x v="0"/>
    <x v="0"/>
    <x v="7"/>
    <s v="Unknown"/>
    <n v="5"/>
    <s v="CH"/>
    <x v="0"/>
    <n v="51"/>
    <n v="2"/>
    <n v="25"/>
    <n v="0"/>
    <n v="0"/>
    <n v="2"/>
    <s v="428"/>
    <s v="511"/>
    <s v="28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92532554"/>
    <s v="102225573"/>
    <x v="0"/>
    <x v="0"/>
    <x v="3"/>
    <s v="Unknown"/>
    <n v="3"/>
    <s v="HM"/>
    <x v="0"/>
    <n v="17"/>
    <n v="3"/>
    <n v="18"/>
    <n v="0"/>
    <n v="0"/>
    <n v="1"/>
    <s v="786"/>
    <s v="250.0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2538788"/>
    <s v="138719228"/>
    <x v="0"/>
    <x v="1"/>
    <x v="4"/>
    <s v="Unknown"/>
    <n v="4"/>
    <s v="MC"/>
    <x v="0"/>
    <n v="69"/>
    <n v="2"/>
    <n v="24"/>
    <n v="0"/>
    <n v="0"/>
    <n v="0"/>
    <s v="941"/>
    <s v="942"/>
    <s v="9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92542178"/>
    <s v="88405146"/>
    <x v="0"/>
    <x v="1"/>
    <x v="4"/>
    <s v="Unknown"/>
    <n v="1"/>
    <s v="HM"/>
    <x v="0"/>
    <n v="68"/>
    <n v="0"/>
    <n v="16"/>
    <n v="2"/>
    <n v="0"/>
    <n v="0"/>
    <s v="465"/>
    <s v="414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92549720"/>
    <s v="101774313"/>
    <x v="0"/>
    <x v="1"/>
    <x v="6"/>
    <s v="Unknown"/>
    <n v="4"/>
    <s v="MC"/>
    <x v="0"/>
    <n v="37"/>
    <n v="0"/>
    <n v="16"/>
    <n v="2"/>
    <n v="0"/>
    <n v="2"/>
    <s v="584"/>
    <s v="404"/>
    <s v="42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92549882"/>
    <s v="121412894"/>
    <x v="1"/>
    <x v="1"/>
    <x v="0"/>
    <s v="Unknown"/>
    <n v="1"/>
    <s v="MD"/>
    <x v="0"/>
    <n v="29"/>
    <n v="0"/>
    <n v="7"/>
    <n v="0"/>
    <n v="0"/>
    <n v="0"/>
    <s v="250.6"/>
    <s v="78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2555456"/>
    <s v="122653193"/>
    <x v="0"/>
    <x v="1"/>
    <x v="6"/>
    <s v="Unknown"/>
    <n v="2"/>
    <s v="Unknown"/>
    <x v="0"/>
    <n v="32"/>
    <n v="0"/>
    <n v="12"/>
    <n v="0"/>
    <n v="0"/>
    <n v="0"/>
    <s v="786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392571278"/>
    <s v="34248474"/>
    <x v="0"/>
    <x v="1"/>
    <x v="5"/>
    <s v="Unknown"/>
    <n v="13"/>
    <s v="BC"/>
    <x v="0"/>
    <n v="50"/>
    <n v="4"/>
    <n v="27"/>
    <n v="2"/>
    <n v="2"/>
    <n v="8"/>
    <s v="571"/>
    <s v="789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92571392"/>
    <s v="84736206"/>
    <x v="0"/>
    <x v="0"/>
    <x v="4"/>
    <s v="Unknown"/>
    <n v="6"/>
    <s v="HM"/>
    <x v="0"/>
    <n v="53"/>
    <n v="2"/>
    <n v="27"/>
    <n v="4"/>
    <n v="2"/>
    <n v="0"/>
    <s v="562"/>
    <s v="49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92571404"/>
    <s v="100581894"/>
    <x v="0"/>
    <x v="0"/>
    <x v="7"/>
    <s v="Unknown"/>
    <n v="5"/>
    <s v="HM"/>
    <x v="0"/>
    <n v="66"/>
    <n v="0"/>
    <n v="12"/>
    <n v="0"/>
    <n v="0"/>
    <n v="0"/>
    <s v="428"/>
    <s v="41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92579378"/>
    <s v="92957643"/>
    <x v="0"/>
    <x v="0"/>
    <x v="7"/>
    <s v="Unknown"/>
    <n v="8"/>
    <s v="MC"/>
    <x v="0"/>
    <n v="56"/>
    <n v="0"/>
    <n v="20"/>
    <n v="2"/>
    <n v="0"/>
    <n v="2"/>
    <s v="560"/>
    <s v="40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2585438"/>
    <s v="184314542"/>
    <x v="0"/>
    <x v="1"/>
    <x v="6"/>
    <s v="Unknown"/>
    <n v="7"/>
    <s v="MC"/>
    <x v="0"/>
    <n v="47"/>
    <n v="6"/>
    <n v="25"/>
    <n v="0"/>
    <n v="0"/>
    <n v="0"/>
    <s v="537"/>
    <s v="58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92585798"/>
    <s v="93182391"/>
    <x v="0"/>
    <x v="1"/>
    <x v="5"/>
    <s v="Unknown"/>
    <n v="7"/>
    <s v="MP"/>
    <x v="0"/>
    <n v="47"/>
    <n v="0"/>
    <n v="8"/>
    <n v="0"/>
    <n v="0"/>
    <n v="0"/>
    <s v="296"/>
    <s v="365"/>
    <s v="401"/>
    <n v="6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392590034"/>
    <s v="116699189"/>
    <x v="3"/>
    <x v="1"/>
    <x v="6"/>
    <s v="Unknown"/>
    <n v="3"/>
    <s v="SP"/>
    <x v="0"/>
    <n v="65"/>
    <n v="0"/>
    <n v="8"/>
    <n v="0"/>
    <n v="0"/>
    <n v="0"/>
    <s v="584"/>
    <s v="276"/>
    <s v="787"/>
    <n v="1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2591150"/>
    <s v="105263262"/>
    <x v="1"/>
    <x v="0"/>
    <x v="5"/>
    <s v="Unknown"/>
    <n v="10"/>
    <s v="MC"/>
    <x v="0"/>
    <n v="67"/>
    <n v="1"/>
    <n v="20"/>
    <n v="0"/>
    <n v="0"/>
    <n v="0"/>
    <s v="197"/>
    <s v="584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392591522"/>
    <s v="30224430"/>
    <x v="1"/>
    <x v="0"/>
    <x v="4"/>
    <s v="Unknown"/>
    <n v="4"/>
    <s v="MC"/>
    <x v="0"/>
    <n v="38"/>
    <n v="0"/>
    <n v="25"/>
    <n v="1"/>
    <n v="1"/>
    <n v="4"/>
    <s v="491"/>
    <s v="250"/>
    <s v="4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92591756"/>
    <s v="165522254"/>
    <x v="0"/>
    <x v="1"/>
    <x v="6"/>
    <s v="Unknown"/>
    <n v="7"/>
    <s v="CP"/>
    <x v="0"/>
    <n v="47"/>
    <n v="1"/>
    <n v="27"/>
    <n v="0"/>
    <n v="0"/>
    <n v="0"/>
    <s v="574"/>
    <s v="577"/>
    <s v="5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2609864"/>
    <s v="173833223"/>
    <x v="0"/>
    <x v="0"/>
    <x v="5"/>
    <s v="Unknown"/>
    <n v="7"/>
    <s v="MC"/>
    <x v="0"/>
    <n v="43"/>
    <n v="0"/>
    <n v="17"/>
    <n v="0"/>
    <n v="0"/>
    <n v="0"/>
    <s v="493"/>
    <s v="55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2609876"/>
    <s v="174152336"/>
    <x v="0"/>
    <x v="0"/>
    <x v="6"/>
    <s v="Unknown"/>
    <n v="1"/>
    <s v="MC"/>
    <x v="0"/>
    <n v="47"/>
    <n v="2"/>
    <n v="19"/>
    <n v="1"/>
    <n v="0"/>
    <n v="1"/>
    <s v="433"/>
    <s v="29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92612660"/>
    <s v="132022688"/>
    <x v="1"/>
    <x v="0"/>
    <x v="7"/>
    <s v="Unknown"/>
    <n v="2"/>
    <s v="MC"/>
    <x v="0"/>
    <n v="14"/>
    <n v="0"/>
    <n v="9"/>
    <n v="0"/>
    <n v="0"/>
    <n v="0"/>
    <s v="428"/>
    <s v="40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2615846"/>
    <s v="182253812"/>
    <x v="0"/>
    <x v="0"/>
    <x v="7"/>
    <s v="Unknown"/>
    <n v="2"/>
    <s v="Unknown"/>
    <x v="0"/>
    <n v="79"/>
    <n v="1"/>
    <n v="8"/>
    <n v="0"/>
    <n v="0"/>
    <n v="0"/>
    <s v="38"/>
    <s v="584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92616278"/>
    <s v="58345416"/>
    <x v="1"/>
    <x v="1"/>
    <x v="3"/>
    <s v="Unknown"/>
    <n v="4"/>
    <s v="MD"/>
    <x v="0"/>
    <n v="64"/>
    <n v="1"/>
    <n v="10"/>
    <n v="0"/>
    <n v="0"/>
    <n v="0"/>
    <s v="584"/>
    <s v="250.13"/>
    <s v="276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92621492"/>
    <s v="51056694"/>
    <x v="0"/>
    <x v="1"/>
    <x v="4"/>
    <s v="Unknown"/>
    <n v="4"/>
    <s v="MC"/>
    <x v="0"/>
    <n v="52"/>
    <n v="0"/>
    <n v="15"/>
    <n v="0"/>
    <n v="0"/>
    <n v="0"/>
    <s v="562"/>
    <s v="730"/>
    <s v="59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92631392"/>
    <s v="85068225"/>
    <x v="0"/>
    <x v="1"/>
    <x v="5"/>
    <s v="Unknown"/>
    <n v="10"/>
    <s v="MC"/>
    <x v="0"/>
    <n v="51"/>
    <n v="1"/>
    <n v="22"/>
    <n v="5"/>
    <n v="1"/>
    <n v="3"/>
    <s v="45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2631524"/>
    <s v="183347240"/>
    <x v="0"/>
    <x v="1"/>
    <x v="4"/>
    <s v="Unknown"/>
    <n v="3"/>
    <s v="HM"/>
    <x v="0"/>
    <n v="39"/>
    <n v="3"/>
    <n v="10"/>
    <n v="0"/>
    <n v="0"/>
    <n v="0"/>
    <s v="562"/>
    <s v="285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2631644"/>
    <s v="92986542"/>
    <x v="0"/>
    <x v="1"/>
    <x v="6"/>
    <s v="Unknown"/>
    <n v="8"/>
    <s v="MC"/>
    <x v="0"/>
    <n v="47"/>
    <n v="0"/>
    <n v="19"/>
    <n v="4"/>
    <n v="0"/>
    <n v="2"/>
    <s v="428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392639186"/>
    <s v="113950089"/>
    <x v="0"/>
    <x v="1"/>
    <x v="5"/>
    <s v="Unknown"/>
    <n v="2"/>
    <s v="BC"/>
    <x v="0"/>
    <n v="41"/>
    <n v="0"/>
    <n v="17"/>
    <n v="3"/>
    <n v="0"/>
    <n v="1"/>
    <s v="288"/>
    <s v="682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2645600"/>
    <s v="104421573"/>
    <x v="0"/>
    <x v="0"/>
    <x v="7"/>
    <s v="Unknown"/>
    <n v="6"/>
    <s v="Unknown"/>
    <x v="0"/>
    <n v="61"/>
    <n v="0"/>
    <n v="25"/>
    <n v="0"/>
    <n v="1"/>
    <n v="1"/>
    <s v="428"/>
    <s v="428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ICF"/>
    <s v="Emergency Room"/>
  </r>
  <r>
    <s v="392645888"/>
    <s v="97602012"/>
    <x v="0"/>
    <x v="0"/>
    <x v="7"/>
    <s v="Unknown"/>
    <n v="4"/>
    <s v="MC"/>
    <x v="0"/>
    <n v="36"/>
    <n v="3"/>
    <n v="12"/>
    <n v="3"/>
    <n v="0"/>
    <n v="0"/>
    <s v="552"/>
    <s v="285"/>
    <s v="7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392649308"/>
    <s v="67238181"/>
    <x v="0"/>
    <x v="1"/>
    <x v="3"/>
    <s v="Unknown"/>
    <n v="3"/>
    <s v="Unknown"/>
    <x v="0"/>
    <n v="8"/>
    <n v="0"/>
    <n v="12"/>
    <n v="0"/>
    <n v="0"/>
    <n v="5"/>
    <s v="V57"/>
    <s v="577"/>
    <s v="V6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Hospice / medical facility"/>
    <s v="Physician Referral"/>
  </r>
  <r>
    <s v="392660762"/>
    <s v="100799676"/>
    <x v="0"/>
    <x v="0"/>
    <x v="3"/>
    <s v="Unknown"/>
    <n v="4"/>
    <s v="BC"/>
    <x v="0"/>
    <n v="30"/>
    <n v="1"/>
    <n v="17"/>
    <n v="2"/>
    <n v="0"/>
    <n v="1"/>
    <s v="733"/>
    <s v="250.02"/>
    <s v="71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92660828"/>
    <s v="111547980"/>
    <x v="0"/>
    <x v="1"/>
    <x v="2"/>
    <s v="Unknown"/>
    <n v="6"/>
    <s v="CP"/>
    <x v="0"/>
    <n v="36"/>
    <n v="6"/>
    <n v="15"/>
    <n v="0"/>
    <n v="0"/>
    <n v="0"/>
    <s v="38"/>
    <s v="518"/>
    <s v="5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392660954"/>
    <s v="84618918"/>
    <x v="0"/>
    <x v="0"/>
    <x v="1"/>
    <s v="Unknown"/>
    <n v="1"/>
    <s v="HM"/>
    <x v="0"/>
    <n v="10"/>
    <n v="0"/>
    <n v="9"/>
    <n v="0"/>
    <n v="2"/>
    <n v="3"/>
    <s v="648"/>
    <s v="250.03"/>
    <s v="64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392675000"/>
    <s v="180834719"/>
    <x v="0"/>
    <x v="1"/>
    <x v="5"/>
    <s v="Unknown"/>
    <n v="3"/>
    <s v="MC"/>
    <x v="0"/>
    <n v="44"/>
    <n v="0"/>
    <n v="11"/>
    <n v="0"/>
    <n v="0"/>
    <n v="1"/>
    <s v="560"/>
    <s v="56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392675012"/>
    <s v="123551168"/>
    <x v="0"/>
    <x v="1"/>
    <x v="4"/>
    <s v="Unknown"/>
    <n v="10"/>
    <s v="MC"/>
    <x v="0"/>
    <n v="87"/>
    <n v="0"/>
    <n v="24"/>
    <n v="0"/>
    <n v="0"/>
    <n v="0"/>
    <s v="410"/>
    <s v="584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92675168"/>
    <s v="120949736"/>
    <x v="5"/>
    <x v="0"/>
    <x v="7"/>
    <s v="Unknown"/>
    <n v="2"/>
    <s v="MC"/>
    <x v="0"/>
    <n v="19"/>
    <n v="0"/>
    <n v="5"/>
    <n v="0"/>
    <n v="0"/>
    <n v="0"/>
    <s v="682"/>
    <s v="599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3083066"/>
    <s v="85901769"/>
    <x v="0"/>
    <x v="0"/>
    <x v="6"/>
    <s v="Unknown"/>
    <n v="1"/>
    <s v="HM"/>
    <x v="0"/>
    <n v="41"/>
    <n v="0"/>
    <n v="9"/>
    <n v="11"/>
    <n v="2"/>
    <n v="7"/>
    <s v="204"/>
    <s v="287"/>
    <s v="285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home with home health service"/>
    <s v="Physician Referral"/>
  </r>
  <r>
    <s v="393090674"/>
    <s v="106283592"/>
    <x v="1"/>
    <x v="0"/>
    <x v="5"/>
    <s v="Unknown"/>
    <n v="3"/>
    <s v="MD"/>
    <x v="0"/>
    <n v="57"/>
    <n v="0"/>
    <n v="21"/>
    <n v="0"/>
    <n v="0"/>
    <n v="0"/>
    <s v="486"/>
    <s v="572"/>
    <s v="57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3090872"/>
    <s v="81991737"/>
    <x v="1"/>
    <x v="1"/>
    <x v="4"/>
    <s v="Unknown"/>
    <n v="1"/>
    <s v="BC"/>
    <x v="0"/>
    <n v="44"/>
    <n v="3"/>
    <n v="13"/>
    <n v="0"/>
    <n v="0"/>
    <n v="0"/>
    <s v="786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3096950"/>
    <s v="43703181"/>
    <x v="0"/>
    <x v="1"/>
    <x v="7"/>
    <s v="Unknown"/>
    <n v="5"/>
    <s v="MC"/>
    <x v="0"/>
    <n v="1"/>
    <n v="0"/>
    <n v="14"/>
    <n v="1"/>
    <n v="0"/>
    <n v="4"/>
    <s v="507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393100130"/>
    <s v="95643396"/>
    <x v="0"/>
    <x v="0"/>
    <x v="5"/>
    <s v="Unknown"/>
    <n v="5"/>
    <s v="HM"/>
    <x v="0"/>
    <n v="31"/>
    <n v="1"/>
    <n v="27"/>
    <n v="1"/>
    <n v="0"/>
    <n v="1"/>
    <s v="730"/>
    <s v="496"/>
    <s v="3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93107786"/>
    <s v="33466473"/>
    <x v="4"/>
    <x v="0"/>
    <x v="5"/>
    <s v="Unknown"/>
    <n v="10"/>
    <s v="MD"/>
    <x v="0"/>
    <n v="37"/>
    <n v="2"/>
    <n v="17"/>
    <n v="0"/>
    <n v="0"/>
    <n v="0"/>
    <s v="434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93110360"/>
    <s v="42725574"/>
    <x v="1"/>
    <x v="1"/>
    <x v="4"/>
    <s v="Unknown"/>
    <n v="3"/>
    <s v="MD"/>
    <x v="0"/>
    <n v="54"/>
    <n v="1"/>
    <n v="8"/>
    <n v="0"/>
    <n v="0"/>
    <n v="1"/>
    <s v="560"/>
    <s v="250.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3113666"/>
    <s v="38099601"/>
    <x v="0"/>
    <x v="1"/>
    <x v="7"/>
    <s v="Unknown"/>
    <n v="10"/>
    <s v="MC"/>
    <x v="0"/>
    <n v="63"/>
    <n v="0"/>
    <n v="16"/>
    <n v="2"/>
    <n v="0"/>
    <n v="2"/>
    <s v="38"/>
    <s v="599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93128618"/>
    <s v="85006629"/>
    <x v="0"/>
    <x v="1"/>
    <x v="4"/>
    <s v="Unknown"/>
    <n v="5"/>
    <s v="HM"/>
    <x v="0"/>
    <n v="7"/>
    <n v="5"/>
    <n v="34"/>
    <n v="2"/>
    <n v="0"/>
    <n v="0"/>
    <s v="738"/>
    <s v="150"/>
    <s v="43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393128762"/>
    <s v="84420558"/>
    <x v="0"/>
    <x v="0"/>
    <x v="4"/>
    <s v="Unknown"/>
    <n v="2"/>
    <s v="HM"/>
    <x v="0"/>
    <n v="40"/>
    <n v="0"/>
    <n v="15"/>
    <n v="10"/>
    <n v="0"/>
    <n v="1"/>
    <s v="428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3128768"/>
    <s v="84428901"/>
    <x v="0"/>
    <x v="1"/>
    <x v="6"/>
    <s v="Unknown"/>
    <n v="6"/>
    <s v="HM"/>
    <x v="0"/>
    <n v="50"/>
    <n v="2"/>
    <n v="26"/>
    <n v="0"/>
    <n v="1"/>
    <n v="3"/>
    <s v="491"/>
    <s v="41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93136268"/>
    <s v="93226671"/>
    <x v="0"/>
    <x v="0"/>
    <x v="4"/>
    <s v="Unknown"/>
    <n v="2"/>
    <s v="MC"/>
    <x v="0"/>
    <n v="34"/>
    <n v="0"/>
    <n v="8"/>
    <n v="0"/>
    <n v="0"/>
    <n v="1"/>
    <s v="558"/>
    <s v="276"/>
    <s v="71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93139034"/>
    <s v="39633237"/>
    <x v="1"/>
    <x v="0"/>
    <x v="4"/>
    <s v="Unknown"/>
    <n v="11"/>
    <s v="MC"/>
    <x v="0"/>
    <n v="75"/>
    <n v="3"/>
    <n v="26"/>
    <n v="0"/>
    <n v="0"/>
    <n v="0"/>
    <s v="486"/>
    <s v="410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93139334"/>
    <s v="66095937"/>
    <x v="0"/>
    <x v="0"/>
    <x v="1"/>
    <s v="Unknown"/>
    <n v="3"/>
    <s v="BC"/>
    <x v="0"/>
    <n v="38"/>
    <n v="1"/>
    <n v="13"/>
    <n v="0"/>
    <n v="0"/>
    <n v="0"/>
    <s v="654"/>
    <s v="648"/>
    <s v="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93141962"/>
    <s v="126287816"/>
    <x v="4"/>
    <x v="0"/>
    <x v="6"/>
    <s v="Unknown"/>
    <n v="4"/>
    <s v="Unknown"/>
    <x v="0"/>
    <n v="48"/>
    <n v="2"/>
    <n v="11"/>
    <n v="0"/>
    <n v="0"/>
    <n v="0"/>
    <s v="456"/>
    <s v="285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3148238"/>
    <s v="108053397"/>
    <x v="0"/>
    <x v="1"/>
    <x v="4"/>
    <s v="Unknown"/>
    <n v="3"/>
    <s v="MC"/>
    <x v="0"/>
    <n v="11"/>
    <n v="0"/>
    <n v="13"/>
    <n v="0"/>
    <n v="0"/>
    <n v="0"/>
    <s v="599"/>
    <s v="41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3169022"/>
    <s v="131556668"/>
    <x v="0"/>
    <x v="1"/>
    <x v="3"/>
    <s v="Unknown"/>
    <n v="4"/>
    <s v="Unknown"/>
    <x v="0"/>
    <n v="1"/>
    <n v="0"/>
    <n v="6"/>
    <n v="0"/>
    <n v="0"/>
    <n v="0"/>
    <s v="250.12"/>
    <s v="276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93169046"/>
    <s v="132759806"/>
    <x v="1"/>
    <x v="1"/>
    <x v="1"/>
    <s v="Unknown"/>
    <n v="2"/>
    <s v="Unknown"/>
    <x v="0"/>
    <n v="63"/>
    <n v="0"/>
    <n v="11"/>
    <n v="0"/>
    <n v="0"/>
    <n v="0"/>
    <s v="250.13"/>
    <s v="V58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3172310"/>
    <s v="45025362"/>
    <x v="0"/>
    <x v="0"/>
    <x v="4"/>
    <s v="Unknown"/>
    <n v="1"/>
    <s v="MC"/>
    <x v="0"/>
    <n v="3"/>
    <n v="0"/>
    <n v="10"/>
    <n v="3"/>
    <n v="0"/>
    <n v="0"/>
    <s v="786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3172334"/>
    <s v="89973918"/>
    <x v="1"/>
    <x v="0"/>
    <x v="7"/>
    <s v="Unknown"/>
    <n v="5"/>
    <s v="MP"/>
    <x v="0"/>
    <n v="37"/>
    <n v="0"/>
    <n v="11"/>
    <n v="2"/>
    <n v="1"/>
    <n v="3"/>
    <s v="296"/>
    <s v="301"/>
    <s v="30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93172400"/>
    <s v="28159929"/>
    <x v="1"/>
    <x v="1"/>
    <x v="4"/>
    <s v="Unknown"/>
    <n v="6"/>
    <s v="MC"/>
    <x v="0"/>
    <n v="30"/>
    <n v="3"/>
    <n v="14"/>
    <n v="2"/>
    <n v="0"/>
    <n v="0"/>
    <s v="785"/>
    <s v="58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393177968"/>
    <s v="151770488"/>
    <x v="1"/>
    <x v="0"/>
    <x v="5"/>
    <s v="Unknown"/>
    <n v="8"/>
    <s v="MC"/>
    <x v="0"/>
    <n v="67"/>
    <n v="0"/>
    <n v="14"/>
    <n v="0"/>
    <n v="0"/>
    <n v="0"/>
    <s v="518"/>
    <s v="49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3196304"/>
    <s v="94776660"/>
    <x v="0"/>
    <x v="0"/>
    <x v="4"/>
    <s v="Unknown"/>
    <n v="2"/>
    <s v="MC"/>
    <x v="0"/>
    <n v="34"/>
    <n v="1"/>
    <n v="18"/>
    <n v="0"/>
    <n v="0"/>
    <n v="0"/>
    <s v="427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93196496"/>
    <s v="38045853"/>
    <x v="3"/>
    <x v="1"/>
    <x v="7"/>
    <s v="Unknown"/>
    <n v="5"/>
    <s v="CP"/>
    <x v="0"/>
    <n v="63"/>
    <n v="0"/>
    <n v="17"/>
    <n v="0"/>
    <n v="0"/>
    <n v="0"/>
    <s v="481"/>
    <s v="51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393206882"/>
    <s v="57316059"/>
    <x v="0"/>
    <x v="1"/>
    <x v="5"/>
    <s v="Unknown"/>
    <n v="1"/>
    <s v="MC"/>
    <x v="0"/>
    <n v="51"/>
    <n v="2"/>
    <n v="19"/>
    <n v="0"/>
    <n v="0"/>
    <n v="0"/>
    <s v="427"/>
    <s v="428"/>
    <s v="V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3207758"/>
    <s v="141492749"/>
    <x v="0"/>
    <x v="0"/>
    <x v="5"/>
    <s v="Unknown"/>
    <n v="5"/>
    <s v="CM"/>
    <x v="0"/>
    <n v="10"/>
    <n v="1"/>
    <n v="9"/>
    <n v="0"/>
    <n v="0"/>
    <n v="0"/>
    <s v="414"/>
    <s v="401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393214670"/>
    <s v="44012304"/>
    <x v="0"/>
    <x v="1"/>
    <x v="4"/>
    <s v="Unknown"/>
    <n v="8"/>
    <s v="MC"/>
    <x v="0"/>
    <n v="56"/>
    <n v="3"/>
    <n v="20"/>
    <n v="0"/>
    <n v="0"/>
    <n v="1"/>
    <s v="157"/>
    <s v="262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93214688"/>
    <s v="42091587"/>
    <x v="0"/>
    <x v="1"/>
    <x v="6"/>
    <s v="Unknown"/>
    <n v="1"/>
    <s v="MC"/>
    <x v="0"/>
    <n v="43"/>
    <n v="0"/>
    <n v="11"/>
    <n v="0"/>
    <n v="2"/>
    <n v="0"/>
    <s v="434"/>
    <s v="34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2"/>
    <x v="0"/>
    <s v="Discharged to home"/>
    <s v="Emergency Room"/>
  </r>
  <r>
    <s v="393214748"/>
    <s v="44027757"/>
    <x v="0"/>
    <x v="1"/>
    <x v="4"/>
    <s v="Unknown"/>
    <n v="3"/>
    <s v="MC"/>
    <x v="0"/>
    <n v="49"/>
    <n v="6"/>
    <n v="18"/>
    <n v="0"/>
    <n v="0"/>
    <n v="0"/>
    <s v="410"/>
    <s v="276"/>
    <s v="25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93218108"/>
    <s v="33146370"/>
    <x v="0"/>
    <x v="0"/>
    <x v="6"/>
    <s v="Unknown"/>
    <n v="5"/>
    <s v="HM"/>
    <x v="0"/>
    <n v="43"/>
    <n v="2"/>
    <n v="17"/>
    <n v="0"/>
    <n v="0"/>
    <n v="0"/>
    <s v="241"/>
    <s v="V58"/>
    <s v="V58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393225512"/>
    <s v="147350291"/>
    <x v="4"/>
    <x v="1"/>
    <x v="6"/>
    <s v="Unknown"/>
    <n v="5"/>
    <s v="HM"/>
    <x v="0"/>
    <n v="47"/>
    <n v="6"/>
    <n v="20"/>
    <n v="0"/>
    <n v="0"/>
    <n v="0"/>
    <s v="410"/>
    <s v="414"/>
    <s v="401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3225584"/>
    <s v="177212138"/>
    <x v="4"/>
    <x v="1"/>
    <x v="4"/>
    <s v="Unknown"/>
    <n v="3"/>
    <s v="CP"/>
    <x v="0"/>
    <n v="43"/>
    <n v="3"/>
    <n v="12"/>
    <n v="0"/>
    <n v="0"/>
    <n v="1"/>
    <s v="558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3226166"/>
    <s v="38225853"/>
    <x v="3"/>
    <x v="1"/>
    <x v="4"/>
    <s v="Unknown"/>
    <n v="10"/>
    <s v="MC"/>
    <x v="0"/>
    <n v="62"/>
    <n v="0"/>
    <n v="12"/>
    <n v="1"/>
    <n v="1"/>
    <n v="1"/>
    <s v="434"/>
    <s v="428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93247430"/>
    <s v="85564035"/>
    <x v="0"/>
    <x v="0"/>
    <x v="4"/>
    <s v="Unknown"/>
    <n v="7"/>
    <s v="MC"/>
    <x v="0"/>
    <n v="61"/>
    <n v="2"/>
    <n v="13"/>
    <n v="0"/>
    <n v="0"/>
    <n v="0"/>
    <s v="38"/>
    <s v="337"/>
    <s v="73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393247490"/>
    <s v="86079006"/>
    <x v="0"/>
    <x v="1"/>
    <x v="4"/>
    <s v="Unknown"/>
    <n v="2"/>
    <s v="HM"/>
    <x v="0"/>
    <n v="39"/>
    <n v="0"/>
    <n v="11"/>
    <n v="5"/>
    <n v="0"/>
    <n v="0"/>
    <s v="428"/>
    <s v="48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393257306"/>
    <s v="171145625"/>
    <x v="0"/>
    <x v="1"/>
    <x v="6"/>
    <s v="Unknown"/>
    <n v="2"/>
    <s v="Unknown"/>
    <x v="0"/>
    <n v="27"/>
    <n v="0"/>
    <n v="12"/>
    <n v="0"/>
    <n v="0"/>
    <n v="0"/>
    <s v="435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93261212"/>
    <s v="126663197"/>
    <x v="4"/>
    <x v="0"/>
    <x v="6"/>
    <s v="Unknown"/>
    <n v="8"/>
    <s v="Unknown"/>
    <x v="0"/>
    <n v="21"/>
    <n v="3"/>
    <n v="27"/>
    <n v="0"/>
    <n v="0"/>
    <n v="0"/>
    <s v="530"/>
    <s v="99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93261344"/>
    <s v="124844261"/>
    <x v="0"/>
    <x v="1"/>
    <x v="6"/>
    <s v="Unknown"/>
    <n v="5"/>
    <s v="Unknown"/>
    <x v="0"/>
    <n v="77"/>
    <n v="0"/>
    <n v="17"/>
    <n v="2"/>
    <n v="0"/>
    <n v="0"/>
    <s v="428"/>
    <s v="518"/>
    <s v="782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93670154"/>
    <s v="40740273"/>
    <x v="4"/>
    <x v="0"/>
    <x v="6"/>
    <s v="Unknown"/>
    <n v="4"/>
    <s v="MD"/>
    <x v="0"/>
    <n v="1"/>
    <n v="0"/>
    <n v="12"/>
    <n v="0"/>
    <n v="0"/>
    <n v="0"/>
    <s v="428"/>
    <s v="511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93678986"/>
    <s v="141327590"/>
    <x v="2"/>
    <x v="1"/>
    <x v="6"/>
    <s v="Unknown"/>
    <n v="3"/>
    <s v="MC"/>
    <x v="0"/>
    <n v="22"/>
    <n v="3"/>
    <n v="15"/>
    <n v="0"/>
    <n v="0"/>
    <n v="0"/>
    <s v="840"/>
    <s v="599"/>
    <s v="72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393685550"/>
    <s v="41465223"/>
    <x v="0"/>
    <x v="0"/>
    <x v="4"/>
    <s v="Unknown"/>
    <n v="2"/>
    <s v="SP"/>
    <x v="0"/>
    <n v="60"/>
    <n v="0"/>
    <n v="11"/>
    <n v="3"/>
    <n v="0"/>
    <n v="0"/>
    <s v="518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93688778"/>
    <s v="114262794"/>
    <x v="1"/>
    <x v="1"/>
    <x v="4"/>
    <s v="Unknown"/>
    <n v="7"/>
    <s v="HM"/>
    <x v="0"/>
    <n v="60"/>
    <n v="6"/>
    <n v="10"/>
    <n v="1"/>
    <n v="0"/>
    <n v="4"/>
    <s v="571"/>
    <s v="57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393699158"/>
    <s v="40130235"/>
    <x v="1"/>
    <x v="0"/>
    <x v="7"/>
    <s v="Unknown"/>
    <n v="13"/>
    <s v="MD"/>
    <x v="0"/>
    <n v="68"/>
    <n v="2"/>
    <n v="20"/>
    <n v="0"/>
    <n v="0"/>
    <n v="0"/>
    <s v="250.7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3702092"/>
    <s v="122841374"/>
    <x v="0"/>
    <x v="0"/>
    <x v="2"/>
    <s v="Unknown"/>
    <n v="2"/>
    <s v="Unknown"/>
    <x v="0"/>
    <n v="23"/>
    <n v="0"/>
    <n v="10"/>
    <n v="0"/>
    <n v="1"/>
    <n v="1"/>
    <s v="250.13"/>
    <s v="486"/>
    <s v="5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93707462"/>
    <s v="141378179"/>
    <x v="0"/>
    <x v="0"/>
    <x v="6"/>
    <s v="Unknown"/>
    <n v="9"/>
    <s v="MC"/>
    <x v="0"/>
    <n v="66"/>
    <n v="6"/>
    <n v="40"/>
    <n v="0"/>
    <n v="0"/>
    <n v="0"/>
    <s v="414"/>
    <s v="411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93707528"/>
    <s v="39783384"/>
    <x v="1"/>
    <x v="0"/>
    <x v="5"/>
    <s v="Unknown"/>
    <n v="4"/>
    <s v="MD"/>
    <x v="0"/>
    <n v="61"/>
    <n v="0"/>
    <n v="11"/>
    <n v="0"/>
    <n v="0"/>
    <n v="0"/>
    <s v="428"/>
    <s v="24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3713942"/>
    <s v="41286132"/>
    <x v="0"/>
    <x v="1"/>
    <x v="7"/>
    <s v="Unknown"/>
    <n v="13"/>
    <s v="SP"/>
    <x v="0"/>
    <n v="78"/>
    <n v="1"/>
    <n v="25"/>
    <n v="0"/>
    <n v="0"/>
    <n v="0"/>
    <s v="820"/>
    <s v="E885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93717254"/>
    <s v="84466854"/>
    <x v="0"/>
    <x v="0"/>
    <x v="4"/>
    <s v="Unknown"/>
    <n v="4"/>
    <s v="MC"/>
    <x v="0"/>
    <n v="39"/>
    <n v="0"/>
    <n v="16"/>
    <n v="3"/>
    <n v="1"/>
    <n v="7"/>
    <s v="491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93724964"/>
    <s v="95118660"/>
    <x v="0"/>
    <x v="0"/>
    <x v="4"/>
    <s v="Unknown"/>
    <n v="5"/>
    <s v="MC"/>
    <x v="0"/>
    <n v="79"/>
    <n v="6"/>
    <n v="31"/>
    <n v="0"/>
    <n v="0"/>
    <n v="0"/>
    <s v="410"/>
    <s v="250.12"/>
    <s v="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3725330"/>
    <s v="39783186"/>
    <x v="0"/>
    <x v="1"/>
    <x v="7"/>
    <s v="Unknown"/>
    <n v="9"/>
    <s v="MC"/>
    <x v="0"/>
    <n v="61"/>
    <n v="0"/>
    <n v="31"/>
    <n v="0"/>
    <n v="0"/>
    <n v="0"/>
    <s v="486"/>
    <s v="25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93727898"/>
    <s v="136249979"/>
    <x v="0"/>
    <x v="0"/>
    <x v="5"/>
    <s v="Unknown"/>
    <n v="11"/>
    <s v="Unknown"/>
    <x v="0"/>
    <n v="63"/>
    <n v="0"/>
    <n v="20"/>
    <n v="0"/>
    <n v="0"/>
    <n v="0"/>
    <s v="415"/>
    <s v="493"/>
    <s v="787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3730646"/>
    <s v="123026576"/>
    <x v="0"/>
    <x v="0"/>
    <x v="6"/>
    <s v="Unknown"/>
    <n v="4"/>
    <s v="Unknown"/>
    <x v="0"/>
    <n v="33"/>
    <n v="0"/>
    <n v="19"/>
    <n v="0"/>
    <n v="2"/>
    <n v="0"/>
    <s v="250.8"/>
    <s v="73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393730790"/>
    <s v="184106921"/>
    <x v="0"/>
    <x v="0"/>
    <x v="4"/>
    <s v="Unknown"/>
    <n v="3"/>
    <s v="Unknown"/>
    <x v="0"/>
    <n v="82"/>
    <n v="2"/>
    <n v="20"/>
    <n v="0"/>
    <n v="0"/>
    <n v="0"/>
    <s v="518"/>
    <s v="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93736772"/>
    <s v="91984779"/>
    <x v="0"/>
    <x v="0"/>
    <x v="4"/>
    <s v="Unknown"/>
    <n v="2"/>
    <s v="MC"/>
    <x v="0"/>
    <n v="67"/>
    <n v="1"/>
    <n v="18"/>
    <n v="0"/>
    <n v="0"/>
    <n v="1"/>
    <s v="42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393736778"/>
    <s v="66973851"/>
    <x v="0"/>
    <x v="0"/>
    <x v="7"/>
    <s v="Unknown"/>
    <n v="7"/>
    <s v="MC"/>
    <x v="0"/>
    <n v="39"/>
    <n v="0"/>
    <n v="33"/>
    <n v="0"/>
    <n v="0"/>
    <n v="0"/>
    <s v="493"/>
    <s v="584"/>
    <s v="707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93736868"/>
    <s v="107515539"/>
    <x v="0"/>
    <x v="0"/>
    <x v="6"/>
    <s v="Unknown"/>
    <n v="4"/>
    <s v="CP"/>
    <x v="0"/>
    <n v="56"/>
    <n v="0"/>
    <n v="17"/>
    <n v="0"/>
    <n v="0"/>
    <n v="0"/>
    <s v="250.13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93746420"/>
    <s v="85074192"/>
    <x v="0"/>
    <x v="0"/>
    <x v="6"/>
    <s v="Unknown"/>
    <n v="4"/>
    <s v="HM"/>
    <x v="0"/>
    <n v="42"/>
    <n v="3"/>
    <n v="27"/>
    <n v="0"/>
    <n v="0"/>
    <n v="2"/>
    <s v="786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93754100"/>
    <s v="103895163"/>
    <x v="0"/>
    <x v="0"/>
    <x v="7"/>
    <s v="Unknown"/>
    <n v="7"/>
    <s v="MC"/>
    <x v="0"/>
    <n v="56"/>
    <n v="1"/>
    <n v="28"/>
    <n v="0"/>
    <n v="1"/>
    <n v="1"/>
    <s v="428"/>
    <s v="486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93754412"/>
    <s v="39555180"/>
    <x v="0"/>
    <x v="1"/>
    <x v="4"/>
    <s v="Unknown"/>
    <n v="5"/>
    <s v="MC"/>
    <x v="0"/>
    <n v="70"/>
    <n v="0"/>
    <n v="13"/>
    <n v="0"/>
    <n v="0"/>
    <n v="0"/>
    <s v="780"/>
    <s v="250"/>
    <s v="788"/>
    <n v="7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93757106"/>
    <s v="38873250"/>
    <x v="0"/>
    <x v="0"/>
    <x v="7"/>
    <s v="Unknown"/>
    <n v="2"/>
    <s v="BC"/>
    <x v="0"/>
    <n v="1"/>
    <n v="0"/>
    <n v="7"/>
    <n v="0"/>
    <n v="0"/>
    <n v="0"/>
    <s v="434"/>
    <s v="72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3760532"/>
    <s v="95521995"/>
    <x v="0"/>
    <x v="1"/>
    <x v="7"/>
    <s v="Unknown"/>
    <n v="5"/>
    <s v="MC"/>
    <x v="0"/>
    <n v="55"/>
    <n v="1"/>
    <n v="22"/>
    <n v="2"/>
    <n v="1"/>
    <n v="1"/>
    <s v="682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93765740"/>
    <s v="153663755"/>
    <x v="1"/>
    <x v="0"/>
    <x v="5"/>
    <s v="Unknown"/>
    <n v="3"/>
    <s v="HM"/>
    <x v="0"/>
    <n v="45"/>
    <n v="2"/>
    <n v="5"/>
    <n v="0"/>
    <n v="0"/>
    <n v="0"/>
    <s v="789"/>
    <s v="789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3783560"/>
    <s v="38156427"/>
    <x v="0"/>
    <x v="0"/>
    <x v="3"/>
    <s v="Unknown"/>
    <n v="3"/>
    <s v="MD"/>
    <x v="0"/>
    <n v="40"/>
    <n v="1"/>
    <n v="17"/>
    <n v="1"/>
    <n v="0"/>
    <n v="0"/>
    <s v="53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93783596"/>
    <s v="178621880"/>
    <x v="0"/>
    <x v="0"/>
    <x v="8"/>
    <s v="Unknown"/>
    <n v="3"/>
    <s v="MC"/>
    <x v="0"/>
    <n v="1"/>
    <n v="0"/>
    <n v="9"/>
    <n v="0"/>
    <n v="0"/>
    <n v="0"/>
    <s v="682"/>
    <s v="276"/>
    <s v="9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93789974"/>
    <s v="29947383"/>
    <x v="0"/>
    <x v="1"/>
    <x v="7"/>
    <s v="Unknown"/>
    <n v="4"/>
    <s v="MC"/>
    <x v="0"/>
    <n v="55"/>
    <n v="1"/>
    <n v="37"/>
    <n v="0"/>
    <n v="0"/>
    <n v="0"/>
    <s v="715"/>
    <s v="285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393791240"/>
    <s v="80437140"/>
    <x v="0"/>
    <x v="1"/>
    <x v="5"/>
    <s v="[100-125)"/>
    <n v="1"/>
    <s v="UN"/>
    <x v="0"/>
    <n v="72"/>
    <n v="0"/>
    <n v="17"/>
    <n v="0"/>
    <n v="0"/>
    <n v="0"/>
    <s v="786"/>
    <s v="250"/>
    <s v="3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3795266"/>
    <s v="139670519"/>
    <x v="0"/>
    <x v="1"/>
    <x v="7"/>
    <s v="Unknown"/>
    <n v="6"/>
    <s v="MC"/>
    <x v="0"/>
    <n v="39"/>
    <n v="3"/>
    <n v="16"/>
    <n v="0"/>
    <n v="0"/>
    <n v="1"/>
    <s v="189"/>
    <s v="780"/>
    <s v="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93795326"/>
    <s v="141426248"/>
    <x v="0"/>
    <x v="0"/>
    <x v="7"/>
    <s v="Unknown"/>
    <n v="5"/>
    <s v="MC"/>
    <x v="0"/>
    <n v="36"/>
    <n v="1"/>
    <n v="13"/>
    <n v="0"/>
    <n v="0"/>
    <n v="0"/>
    <s v="453"/>
    <s v="434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93802178"/>
    <s v="138873344"/>
    <x v="0"/>
    <x v="0"/>
    <x v="5"/>
    <s v="Unknown"/>
    <n v="3"/>
    <s v="SP"/>
    <x v="0"/>
    <n v="39"/>
    <n v="0"/>
    <n v="14"/>
    <n v="0"/>
    <n v="0"/>
    <n v="0"/>
    <s v="491"/>
    <s v="27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93805862"/>
    <s v="108703692"/>
    <x v="0"/>
    <x v="1"/>
    <x v="4"/>
    <s v="Unknown"/>
    <n v="4"/>
    <s v="HM"/>
    <x v="0"/>
    <n v="30"/>
    <n v="0"/>
    <n v="10"/>
    <n v="2"/>
    <n v="1"/>
    <n v="2"/>
    <s v="428"/>
    <s v="599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393820154"/>
    <s v="180790844"/>
    <x v="0"/>
    <x v="0"/>
    <x v="4"/>
    <s v="Unknown"/>
    <n v="11"/>
    <s v="MC"/>
    <x v="0"/>
    <n v="74"/>
    <n v="3"/>
    <n v="17"/>
    <n v="0"/>
    <n v="0"/>
    <n v="0"/>
    <s v="572"/>
    <s v="45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393820214"/>
    <s v="184893728"/>
    <x v="0"/>
    <x v="0"/>
    <x v="2"/>
    <s v="Unknown"/>
    <n v="2"/>
    <s v="Unknown"/>
    <x v="0"/>
    <n v="19"/>
    <n v="0"/>
    <n v="12"/>
    <n v="0"/>
    <n v="0"/>
    <n v="0"/>
    <s v="682"/>
    <s v="250.01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3820688"/>
    <s v="30526470"/>
    <x v="0"/>
    <x v="1"/>
    <x v="4"/>
    <s v="Unknown"/>
    <n v="7"/>
    <s v="MC"/>
    <x v="0"/>
    <n v="60"/>
    <n v="2"/>
    <n v="16"/>
    <n v="0"/>
    <n v="0"/>
    <n v="1"/>
    <s v="575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393844250"/>
    <s v="134610917"/>
    <x v="0"/>
    <x v="0"/>
    <x v="7"/>
    <s v="Unknown"/>
    <n v="3"/>
    <s v="Unknown"/>
    <x v="0"/>
    <n v="4"/>
    <n v="0"/>
    <n v="17"/>
    <n v="0"/>
    <n v="0"/>
    <n v="0"/>
    <s v="428"/>
    <s v="562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3848432"/>
    <s v="123315215"/>
    <x v="0"/>
    <x v="1"/>
    <x v="3"/>
    <s v="Unknown"/>
    <n v="3"/>
    <s v="Unknown"/>
    <x v="0"/>
    <n v="36"/>
    <n v="1"/>
    <n v="25"/>
    <n v="0"/>
    <n v="0"/>
    <n v="0"/>
    <s v="553"/>
    <s v="414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94256756"/>
    <s v="57224241"/>
    <x v="0"/>
    <x v="1"/>
    <x v="4"/>
    <s v="Unknown"/>
    <n v="2"/>
    <s v="MC"/>
    <x v="0"/>
    <n v="12"/>
    <n v="0"/>
    <n v="16"/>
    <n v="0"/>
    <n v="0"/>
    <n v="0"/>
    <s v="493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94261412"/>
    <s v="139708418"/>
    <x v="0"/>
    <x v="0"/>
    <x v="6"/>
    <s v="[100-125)"/>
    <n v="7"/>
    <s v="MC"/>
    <x v="0"/>
    <n v="84"/>
    <n v="4"/>
    <n v="23"/>
    <n v="0"/>
    <n v="0"/>
    <n v="0"/>
    <s v="453"/>
    <s v="562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94283090"/>
    <s v="175187120"/>
    <x v="4"/>
    <x v="1"/>
    <x v="4"/>
    <s v="Unknown"/>
    <n v="3"/>
    <s v="BC"/>
    <x v="0"/>
    <n v="42"/>
    <n v="2"/>
    <n v="17"/>
    <n v="0"/>
    <n v="0"/>
    <n v="1"/>
    <s v="998"/>
    <s v="535"/>
    <s v="2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4283156"/>
    <s v="145822793"/>
    <x v="0"/>
    <x v="0"/>
    <x v="5"/>
    <s v="Unknown"/>
    <n v="5"/>
    <s v="MD"/>
    <x v="0"/>
    <n v="54"/>
    <n v="0"/>
    <n v="12"/>
    <n v="0"/>
    <n v="0"/>
    <n v="0"/>
    <s v="154"/>
    <s v="569"/>
    <s v="2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94285754"/>
    <s v="41655591"/>
    <x v="1"/>
    <x v="0"/>
    <x v="5"/>
    <s v="Unknown"/>
    <n v="8"/>
    <s v="MC"/>
    <x v="0"/>
    <n v="54"/>
    <n v="3"/>
    <n v="22"/>
    <n v="4"/>
    <n v="0"/>
    <n v="1"/>
    <s v="250.7"/>
    <s v="5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4285892"/>
    <s v="135429512"/>
    <x v="0"/>
    <x v="1"/>
    <x v="3"/>
    <s v="Unknown"/>
    <n v="3"/>
    <s v="MC"/>
    <x v="0"/>
    <n v="58"/>
    <n v="4"/>
    <n v="27"/>
    <n v="0"/>
    <n v="0"/>
    <n v="0"/>
    <s v="410"/>
    <s v="414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4286186"/>
    <s v="72997506"/>
    <x v="1"/>
    <x v="0"/>
    <x v="4"/>
    <s v="Unknown"/>
    <n v="3"/>
    <s v="MC"/>
    <x v="0"/>
    <n v="37"/>
    <n v="1"/>
    <n v="17"/>
    <n v="0"/>
    <n v="0"/>
    <n v="0"/>
    <s v="403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94289390"/>
    <s v="99294453"/>
    <x v="0"/>
    <x v="0"/>
    <x v="4"/>
    <s v="Unknown"/>
    <n v="4"/>
    <s v="CM"/>
    <x v="0"/>
    <n v="36"/>
    <n v="0"/>
    <n v="17"/>
    <n v="3"/>
    <n v="0"/>
    <n v="0"/>
    <s v="518"/>
    <s v="491"/>
    <s v="25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94289606"/>
    <s v="68570028"/>
    <x v="2"/>
    <x v="0"/>
    <x v="1"/>
    <s v="Unknown"/>
    <n v="2"/>
    <s v="DM"/>
    <x v="0"/>
    <n v="23"/>
    <n v="0"/>
    <n v="2"/>
    <n v="0"/>
    <n v="0"/>
    <n v="0"/>
    <s v="648"/>
    <s v="250.11"/>
    <s v="64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4294676"/>
    <s v="86627151"/>
    <x v="1"/>
    <x v="0"/>
    <x v="6"/>
    <s v="Unknown"/>
    <n v="3"/>
    <s v="OG"/>
    <x v="0"/>
    <n v="32"/>
    <n v="1"/>
    <n v="22"/>
    <n v="0"/>
    <n v="0"/>
    <n v="0"/>
    <s v="786"/>
    <s v="401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94301672"/>
    <s v="41509305"/>
    <x v="0"/>
    <x v="1"/>
    <x v="7"/>
    <s v="Unknown"/>
    <n v="4"/>
    <s v="MC"/>
    <x v="0"/>
    <n v="54"/>
    <n v="0"/>
    <n v="19"/>
    <n v="1"/>
    <n v="0"/>
    <n v="0"/>
    <s v="491"/>
    <s v="465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394312256"/>
    <s v="95721309"/>
    <x v="0"/>
    <x v="1"/>
    <x v="5"/>
    <s v="Unknown"/>
    <n v="3"/>
    <s v="BC"/>
    <x v="0"/>
    <n v="31"/>
    <n v="0"/>
    <n v="13"/>
    <n v="0"/>
    <n v="1"/>
    <n v="0"/>
    <s v="562"/>
    <s v="401"/>
    <s v="27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4315070"/>
    <s v="130583012"/>
    <x v="1"/>
    <x v="0"/>
    <x v="3"/>
    <s v="Unknown"/>
    <n v="4"/>
    <s v="SP"/>
    <x v="0"/>
    <n v="37"/>
    <n v="2"/>
    <n v="9"/>
    <n v="0"/>
    <n v="0"/>
    <n v="0"/>
    <s v="577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4315190"/>
    <s v="135608765"/>
    <x v="1"/>
    <x v="1"/>
    <x v="0"/>
    <s v="Unknown"/>
    <n v="3"/>
    <s v="BC"/>
    <x v="0"/>
    <n v="60"/>
    <n v="0"/>
    <n v="11"/>
    <n v="0"/>
    <n v="0"/>
    <n v="0"/>
    <s v="486"/>
    <s v="250.13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4315388"/>
    <s v="136072877"/>
    <x v="0"/>
    <x v="0"/>
    <x v="5"/>
    <s v="Unknown"/>
    <n v="3"/>
    <s v="MD"/>
    <x v="0"/>
    <n v="34"/>
    <n v="0"/>
    <n v="8"/>
    <n v="0"/>
    <n v="0"/>
    <n v="1"/>
    <s v="786"/>
    <s v="255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4315430"/>
    <s v="43463331"/>
    <x v="1"/>
    <x v="0"/>
    <x v="6"/>
    <s v="Unknown"/>
    <n v="1"/>
    <s v="MC"/>
    <x v="0"/>
    <n v="2"/>
    <n v="3"/>
    <n v="6"/>
    <n v="0"/>
    <n v="1"/>
    <n v="1"/>
    <s v="4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394318052"/>
    <s v="152518703"/>
    <x v="0"/>
    <x v="1"/>
    <x v="7"/>
    <s v="Unknown"/>
    <n v="4"/>
    <s v="Unknown"/>
    <x v="0"/>
    <n v="89"/>
    <n v="3"/>
    <n v="34"/>
    <n v="0"/>
    <n v="0"/>
    <n v="0"/>
    <s v="410"/>
    <s v="518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394323452"/>
    <s v="92349423"/>
    <x v="0"/>
    <x v="1"/>
    <x v="4"/>
    <s v="Unknown"/>
    <n v="3"/>
    <s v="MC"/>
    <x v="0"/>
    <n v="36"/>
    <n v="2"/>
    <n v="17"/>
    <n v="0"/>
    <n v="0"/>
    <n v="0"/>
    <s v="600"/>
    <s v="285"/>
    <s v="78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394341176"/>
    <s v="91954107"/>
    <x v="0"/>
    <x v="1"/>
    <x v="5"/>
    <s v="Unknown"/>
    <n v="3"/>
    <s v="BC"/>
    <x v="0"/>
    <n v="50"/>
    <n v="1"/>
    <n v="20"/>
    <n v="0"/>
    <n v="0"/>
    <n v="1"/>
    <s v="486"/>
    <s v="79"/>
    <s v="278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4343936"/>
    <s v="38679273"/>
    <x v="1"/>
    <x v="0"/>
    <x v="6"/>
    <s v="Unknown"/>
    <n v="12"/>
    <s v="MD"/>
    <x v="0"/>
    <n v="47"/>
    <n v="3"/>
    <n v="17"/>
    <n v="0"/>
    <n v="1"/>
    <n v="0"/>
    <s v="557"/>
    <s v="58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4344116"/>
    <s v="130971533"/>
    <x v="1"/>
    <x v="0"/>
    <x v="7"/>
    <s v="Unknown"/>
    <n v="4"/>
    <s v="MD"/>
    <x v="0"/>
    <n v="50"/>
    <n v="0"/>
    <n v="10"/>
    <n v="0"/>
    <n v="1"/>
    <n v="0"/>
    <s v="276"/>
    <s v="707"/>
    <s v="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4344218"/>
    <s v="39366423"/>
    <x v="0"/>
    <x v="0"/>
    <x v="7"/>
    <s v="Unknown"/>
    <n v="1"/>
    <s v="BC"/>
    <x v="0"/>
    <n v="1"/>
    <n v="2"/>
    <n v="6"/>
    <n v="0"/>
    <n v="0"/>
    <n v="0"/>
    <s v="813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4347698"/>
    <s v="64946727"/>
    <x v="0"/>
    <x v="0"/>
    <x v="4"/>
    <s v="Unknown"/>
    <n v="4"/>
    <s v="MC"/>
    <x v="0"/>
    <n v="45"/>
    <n v="0"/>
    <n v="27"/>
    <n v="0"/>
    <n v="0"/>
    <n v="0"/>
    <s v="491"/>
    <s v="48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94353200"/>
    <s v="58097331"/>
    <x v="1"/>
    <x v="1"/>
    <x v="5"/>
    <s v="Unknown"/>
    <n v="3"/>
    <s v="OG"/>
    <x v="0"/>
    <n v="79"/>
    <n v="0"/>
    <n v="12"/>
    <n v="0"/>
    <n v="3"/>
    <n v="1"/>
    <s v="153"/>
    <s v="197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4353314"/>
    <s v="88227540"/>
    <x v="1"/>
    <x v="0"/>
    <x v="3"/>
    <s v="Unknown"/>
    <n v="5"/>
    <s v="DM"/>
    <x v="0"/>
    <n v="41"/>
    <n v="0"/>
    <n v="15"/>
    <n v="6"/>
    <n v="8"/>
    <n v="10"/>
    <s v="250.81"/>
    <s v="70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94353338"/>
    <s v="136820363"/>
    <x v="1"/>
    <x v="0"/>
    <x v="5"/>
    <s v="Unknown"/>
    <n v="1"/>
    <s v="CM"/>
    <x v="0"/>
    <n v="13"/>
    <n v="0"/>
    <n v="6"/>
    <n v="0"/>
    <n v="1"/>
    <n v="0"/>
    <s v="428"/>
    <s v="V85"/>
    <s v="250.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4353362"/>
    <s v="184888499"/>
    <x v="1"/>
    <x v="0"/>
    <x v="7"/>
    <s v="Unknown"/>
    <n v="2"/>
    <s v="CM"/>
    <x v="0"/>
    <n v="54"/>
    <n v="0"/>
    <n v="16"/>
    <n v="0"/>
    <n v="0"/>
    <n v="0"/>
    <s v="250.2"/>
    <s v="599"/>
    <s v="V5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94363604"/>
    <s v="85336479"/>
    <x v="0"/>
    <x v="0"/>
    <x v="7"/>
    <s v="Unknown"/>
    <n v="3"/>
    <s v="MC"/>
    <x v="0"/>
    <n v="54"/>
    <n v="0"/>
    <n v="12"/>
    <n v="5"/>
    <n v="2"/>
    <n v="4"/>
    <s v="558"/>
    <s v="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94371464"/>
    <s v="142036439"/>
    <x v="0"/>
    <x v="1"/>
    <x v="4"/>
    <s v="Unknown"/>
    <n v="1"/>
    <s v="MC"/>
    <x v="0"/>
    <n v="42"/>
    <n v="3"/>
    <n v="16"/>
    <n v="0"/>
    <n v="0"/>
    <n v="0"/>
    <s v="41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another short term hospital"/>
    <s v="Physician Referral"/>
  </r>
  <r>
    <s v="394378238"/>
    <s v="121027775"/>
    <x v="0"/>
    <x v="0"/>
    <x v="2"/>
    <s v="Unknown"/>
    <n v="6"/>
    <s v="Unknown"/>
    <x v="0"/>
    <n v="67"/>
    <n v="0"/>
    <n v="10"/>
    <n v="0"/>
    <n v="0"/>
    <n v="0"/>
    <s v="577"/>
    <s v="576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4378250"/>
    <s v="152669453"/>
    <x v="2"/>
    <x v="1"/>
    <x v="6"/>
    <s v="Unknown"/>
    <n v="8"/>
    <s v="MC"/>
    <x v="0"/>
    <n v="79"/>
    <n v="2"/>
    <n v="17"/>
    <n v="0"/>
    <n v="1"/>
    <n v="1"/>
    <s v="205"/>
    <s v="569"/>
    <s v="2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4378430"/>
    <s v="181686029"/>
    <x v="2"/>
    <x v="1"/>
    <x v="6"/>
    <s v="Unknown"/>
    <n v="1"/>
    <s v="HM"/>
    <x v="0"/>
    <n v="2"/>
    <n v="0"/>
    <n v="13"/>
    <n v="0"/>
    <n v="0"/>
    <n v="0"/>
    <s v="416"/>
    <s v="28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94384172"/>
    <s v="48002715"/>
    <x v="1"/>
    <x v="0"/>
    <x v="1"/>
    <s v="Unknown"/>
    <n v="2"/>
    <s v="HM"/>
    <x v="0"/>
    <n v="1"/>
    <n v="1"/>
    <n v="7"/>
    <n v="0"/>
    <n v="0"/>
    <n v="1"/>
    <s v="611"/>
    <s v="250.12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94394072"/>
    <s v="84746358"/>
    <x v="0"/>
    <x v="0"/>
    <x v="6"/>
    <s v="Unknown"/>
    <n v="6"/>
    <s v="HM"/>
    <x v="0"/>
    <n v="60"/>
    <n v="1"/>
    <n v="21"/>
    <n v="1"/>
    <n v="2"/>
    <n v="2"/>
    <s v="558"/>
    <s v="599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4394414"/>
    <s v="100537416"/>
    <x v="0"/>
    <x v="1"/>
    <x v="1"/>
    <s v="Unknown"/>
    <n v="1"/>
    <s v="CP"/>
    <x v="0"/>
    <n v="2"/>
    <n v="0"/>
    <n v="3"/>
    <n v="0"/>
    <n v="0"/>
    <n v="0"/>
    <s v="250.8"/>
    <s v="786"/>
    <s v="278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4408964"/>
    <s v="160296359"/>
    <x v="0"/>
    <x v="0"/>
    <x v="6"/>
    <s v="Unknown"/>
    <n v="3"/>
    <s v="CM"/>
    <x v="0"/>
    <n v="1"/>
    <n v="2"/>
    <n v="9"/>
    <n v="0"/>
    <n v="0"/>
    <n v="0"/>
    <s v="531"/>
    <s v="2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94409246"/>
    <s v="35967501"/>
    <x v="1"/>
    <x v="0"/>
    <x v="0"/>
    <s v="Unknown"/>
    <n v="3"/>
    <s v="DM"/>
    <x v="0"/>
    <n v="12"/>
    <n v="0"/>
    <n v="7"/>
    <n v="0"/>
    <n v="1"/>
    <n v="2"/>
    <s v="590"/>
    <s v="250.01"/>
    <s v="59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94413680"/>
    <s v="33857055"/>
    <x v="1"/>
    <x v="0"/>
    <x v="3"/>
    <s v="Unknown"/>
    <n v="4"/>
    <s v="MC"/>
    <x v="0"/>
    <n v="32"/>
    <n v="6"/>
    <n v="9"/>
    <n v="0"/>
    <n v="0"/>
    <n v="0"/>
    <s v="996"/>
    <s v="585"/>
    <s v="4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394414100"/>
    <s v="77539959"/>
    <x v="0"/>
    <x v="0"/>
    <x v="4"/>
    <s v="Unknown"/>
    <n v="1"/>
    <s v="MC"/>
    <x v="0"/>
    <n v="22"/>
    <n v="0"/>
    <n v="5"/>
    <n v="0"/>
    <n v="0"/>
    <n v="0"/>
    <s v="78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4420694"/>
    <s v="40373325"/>
    <x v="0"/>
    <x v="1"/>
    <x v="6"/>
    <s v="Unknown"/>
    <n v="4"/>
    <s v="MC"/>
    <x v="0"/>
    <n v="60"/>
    <n v="0"/>
    <n v="24"/>
    <n v="2"/>
    <n v="0"/>
    <n v="4"/>
    <s v="491"/>
    <s v="42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Emergency Room"/>
  </r>
  <r>
    <s v="394439162"/>
    <s v="68725143"/>
    <x v="0"/>
    <x v="0"/>
    <x v="7"/>
    <s v="Unknown"/>
    <n v="4"/>
    <s v="MC"/>
    <x v="0"/>
    <n v="63"/>
    <n v="0"/>
    <n v="20"/>
    <n v="3"/>
    <n v="0"/>
    <n v="3"/>
    <s v="491"/>
    <s v="486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94439186"/>
    <s v="54506349"/>
    <x v="0"/>
    <x v="1"/>
    <x v="4"/>
    <s v="Unknown"/>
    <n v="2"/>
    <s v="MC"/>
    <x v="0"/>
    <n v="2"/>
    <n v="0"/>
    <n v="5"/>
    <n v="4"/>
    <n v="0"/>
    <n v="2"/>
    <s v="427"/>
    <s v="780"/>
    <s v="E9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94846484"/>
    <s v="140770301"/>
    <x v="0"/>
    <x v="0"/>
    <x v="3"/>
    <s v="Unknown"/>
    <n v="2"/>
    <s v="CP"/>
    <x v="0"/>
    <n v="1"/>
    <n v="0"/>
    <n v="14"/>
    <n v="0"/>
    <n v="0"/>
    <n v="0"/>
    <s v="218"/>
    <s v="250.6"/>
    <s v="35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94846664"/>
    <s v="91549044"/>
    <x v="0"/>
    <x v="0"/>
    <x v="7"/>
    <s v="Unknown"/>
    <n v="1"/>
    <s v="MC"/>
    <x v="0"/>
    <n v="11"/>
    <n v="0"/>
    <n v="4"/>
    <n v="1"/>
    <n v="0"/>
    <n v="0"/>
    <s v="808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94852370"/>
    <s v="86765814"/>
    <x v="1"/>
    <x v="1"/>
    <x v="4"/>
    <s v="Unknown"/>
    <n v="5"/>
    <s v="CM"/>
    <x v="0"/>
    <n v="53"/>
    <n v="0"/>
    <n v="14"/>
    <n v="0"/>
    <n v="0"/>
    <n v="1"/>
    <s v="486"/>
    <s v="491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94869986"/>
    <s v="33036975"/>
    <x v="0"/>
    <x v="0"/>
    <x v="4"/>
    <s v="Unknown"/>
    <n v="7"/>
    <s v="MC"/>
    <x v="0"/>
    <n v="66"/>
    <n v="0"/>
    <n v="29"/>
    <n v="0"/>
    <n v="0"/>
    <n v="0"/>
    <s v="518"/>
    <s v="5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94870466"/>
    <s v="145946795"/>
    <x v="1"/>
    <x v="0"/>
    <x v="6"/>
    <s v="Unknown"/>
    <n v="3"/>
    <s v="MC"/>
    <x v="0"/>
    <n v="63"/>
    <n v="0"/>
    <n v="14"/>
    <n v="0"/>
    <n v="0"/>
    <n v="0"/>
    <s v="345"/>
    <s v="348"/>
    <s v="2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394870796"/>
    <s v="38264805"/>
    <x v="3"/>
    <x v="1"/>
    <x v="7"/>
    <s v="Unknown"/>
    <n v="6"/>
    <s v="MC"/>
    <x v="0"/>
    <n v="43"/>
    <n v="0"/>
    <n v="21"/>
    <n v="0"/>
    <n v="0"/>
    <n v="1"/>
    <s v="413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94880774"/>
    <s v="55788417"/>
    <x v="1"/>
    <x v="1"/>
    <x v="2"/>
    <s v="Unknown"/>
    <n v="8"/>
    <s v="MD"/>
    <x v="0"/>
    <n v="74"/>
    <n v="0"/>
    <n v="27"/>
    <n v="0"/>
    <n v="0"/>
    <n v="0"/>
    <s v="577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4881674"/>
    <s v="111863916"/>
    <x v="0"/>
    <x v="0"/>
    <x v="4"/>
    <s v="Unknown"/>
    <n v="1"/>
    <s v="Unknown"/>
    <x v="0"/>
    <n v="36"/>
    <n v="1"/>
    <n v="11"/>
    <n v="0"/>
    <n v="0"/>
    <n v="0"/>
    <s v="786"/>
    <s v="V85"/>
    <s v="7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394887320"/>
    <s v="40923477"/>
    <x v="0"/>
    <x v="0"/>
    <x v="6"/>
    <s v="Unknown"/>
    <n v="1"/>
    <s v="MC"/>
    <x v="0"/>
    <n v="4"/>
    <n v="0"/>
    <n v="20"/>
    <n v="0"/>
    <n v="0"/>
    <n v="0"/>
    <s v="401"/>
    <s v="250"/>
    <s v="784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94897916"/>
    <s v="183403427"/>
    <x v="0"/>
    <x v="0"/>
    <x v="7"/>
    <s v="Unknown"/>
    <n v="4"/>
    <s v="MC"/>
    <x v="0"/>
    <n v="45"/>
    <n v="0"/>
    <n v="14"/>
    <n v="0"/>
    <n v="0"/>
    <n v="0"/>
    <s v="599"/>
    <s v="924"/>
    <s v="92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394898006"/>
    <s v="100934343"/>
    <x v="0"/>
    <x v="1"/>
    <x v="7"/>
    <s v="Unknown"/>
    <n v="1"/>
    <s v="MC"/>
    <x v="0"/>
    <n v="32"/>
    <n v="1"/>
    <n v="15"/>
    <n v="0"/>
    <n v="0"/>
    <n v="2"/>
    <s v="285"/>
    <s v="238"/>
    <s v="287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394900958"/>
    <s v="134343266"/>
    <x v="1"/>
    <x v="0"/>
    <x v="4"/>
    <s v="Unknown"/>
    <n v="4"/>
    <s v="Unknown"/>
    <x v="0"/>
    <n v="58"/>
    <n v="0"/>
    <n v="19"/>
    <n v="0"/>
    <n v="0"/>
    <n v="0"/>
    <s v="487"/>
    <s v="599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4903868"/>
    <s v="180854285"/>
    <x v="0"/>
    <x v="1"/>
    <x v="4"/>
    <s v="Unknown"/>
    <n v="1"/>
    <s v="Unknown"/>
    <x v="0"/>
    <n v="32"/>
    <n v="0"/>
    <n v="12"/>
    <n v="0"/>
    <n v="0"/>
    <n v="0"/>
    <s v="496"/>
    <s v="428"/>
    <s v="E9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Transfer from a hospital"/>
  </r>
  <r>
    <s v="394904192"/>
    <s v="89301078"/>
    <x v="0"/>
    <x v="1"/>
    <x v="6"/>
    <s v="Unknown"/>
    <n v="3"/>
    <s v="MC"/>
    <x v="0"/>
    <n v="33"/>
    <n v="0"/>
    <n v="17"/>
    <n v="5"/>
    <n v="1"/>
    <n v="3"/>
    <s v="345"/>
    <s v="786"/>
    <s v="7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394928030"/>
    <s v="109630107"/>
    <x v="0"/>
    <x v="1"/>
    <x v="6"/>
    <s v="Unknown"/>
    <n v="1"/>
    <s v="HM"/>
    <x v="0"/>
    <n v="5"/>
    <n v="0"/>
    <n v="10"/>
    <n v="0"/>
    <n v="0"/>
    <n v="0"/>
    <s v="786"/>
    <s v="414"/>
    <s v="41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4928258"/>
    <s v="180777641"/>
    <x v="5"/>
    <x v="1"/>
    <x v="4"/>
    <s v="Unknown"/>
    <n v="3"/>
    <s v="MC"/>
    <x v="0"/>
    <n v="47"/>
    <n v="0"/>
    <n v="16"/>
    <n v="0"/>
    <n v="0"/>
    <n v="0"/>
    <s v="383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94934060"/>
    <s v="149352611"/>
    <x v="2"/>
    <x v="1"/>
    <x v="5"/>
    <s v="Unknown"/>
    <n v="1"/>
    <s v="PO"/>
    <x v="0"/>
    <n v="19"/>
    <n v="5"/>
    <n v="10"/>
    <n v="0"/>
    <n v="0"/>
    <n v="0"/>
    <s v="722"/>
    <s v="354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94934306"/>
    <s v="181542893"/>
    <x v="2"/>
    <x v="0"/>
    <x v="5"/>
    <s v="Unknown"/>
    <n v="1"/>
    <s v="MD"/>
    <x v="0"/>
    <n v="49"/>
    <n v="0"/>
    <n v="9"/>
    <n v="0"/>
    <n v="0"/>
    <n v="0"/>
    <s v="435"/>
    <s v="401"/>
    <s v="272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4934978"/>
    <s v="158082323"/>
    <x v="0"/>
    <x v="1"/>
    <x v="8"/>
    <s v="Unknown"/>
    <n v="3"/>
    <s v="MC"/>
    <x v="0"/>
    <n v="52"/>
    <n v="1"/>
    <n v="17"/>
    <n v="0"/>
    <n v="1"/>
    <n v="0"/>
    <s v="486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94938776"/>
    <s v="107351415"/>
    <x v="0"/>
    <x v="1"/>
    <x v="7"/>
    <s v="Unknown"/>
    <n v="1"/>
    <s v="SP"/>
    <x v="0"/>
    <n v="44"/>
    <n v="6"/>
    <n v="16"/>
    <n v="0"/>
    <n v="0"/>
    <n v="0"/>
    <s v="41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94938794"/>
    <s v="117765572"/>
    <x v="3"/>
    <x v="1"/>
    <x v="6"/>
    <s v="Unknown"/>
    <n v="1"/>
    <s v="SP"/>
    <x v="0"/>
    <n v="33"/>
    <n v="1"/>
    <n v="19"/>
    <n v="0"/>
    <n v="0"/>
    <n v="0"/>
    <s v="428"/>
    <s v="425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94938806"/>
    <s v="117935213"/>
    <x v="5"/>
    <x v="1"/>
    <x v="5"/>
    <s v="Unknown"/>
    <n v="4"/>
    <s v="Unknown"/>
    <x v="0"/>
    <n v="50"/>
    <n v="6"/>
    <n v="41"/>
    <n v="0"/>
    <n v="0"/>
    <n v="0"/>
    <s v="528"/>
    <s v="682"/>
    <s v="52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394949954"/>
    <s v="84645198"/>
    <x v="0"/>
    <x v="1"/>
    <x v="7"/>
    <s v="Unknown"/>
    <n v="5"/>
    <s v="HM"/>
    <x v="0"/>
    <n v="49"/>
    <n v="0"/>
    <n v="21"/>
    <n v="2"/>
    <n v="0"/>
    <n v="5"/>
    <s v="491"/>
    <s v="486"/>
    <s v="518"/>
    <n v="9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94958270"/>
    <s v="174214643"/>
    <x v="0"/>
    <x v="0"/>
    <x v="4"/>
    <s v="Unknown"/>
    <n v="4"/>
    <s v="MC"/>
    <x v="0"/>
    <n v="45"/>
    <n v="0"/>
    <n v="7"/>
    <n v="0"/>
    <n v="0"/>
    <n v="0"/>
    <s v="722"/>
    <s v="250.8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4958582"/>
    <s v="45711729"/>
    <x v="3"/>
    <x v="0"/>
    <x v="6"/>
    <s v="Unknown"/>
    <n v="10"/>
    <s v="BC"/>
    <x v="0"/>
    <n v="69"/>
    <n v="5"/>
    <n v="41"/>
    <n v="0"/>
    <n v="0"/>
    <n v="0"/>
    <s v="540"/>
    <s v="998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94961414"/>
    <s v="159169685"/>
    <x v="0"/>
    <x v="1"/>
    <x v="5"/>
    <s v="Unknown"/>
    <n v="7"/>
    <s v="CP"/>
    <x v="0"/>
    <n v="40"/>
    <n v="2"/>
    <n v="13"/>
    <n v="0"/>
    <n v="0"/>
    <n v="0"/>
    <s v="530"/>
    <s v="427"/>
    <s v="55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4964732"/>
    <s v="144137273"/>
    <x v="1"/>
    <x v="0"/>
    <x v="5"/>
    <s v="Unknown"/>
    <n v="1"/>
    <s v="MD"/>
    <x v="0"/>
    <n v="38"/>
    <n v="0"/>
    <n v="12"/>
    <n v="0"/>
    <n v="1"/>
    <n v="0"/>
    <s v="560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4964924"/>
    <s v="188663279"/>
    <x v="0"/>
    <x v="1"/>
    <x v="5"/>
    <s v="Unknown"/>
    <n v="2"/>
    <s v="HM"/>
    <x v="0"/>
    <n v="45"/>
    <n v="2"/>
    <n v="16"/>
    <n v="0"/>
    <n v="0"/>
    <n v="0"/>
    <s v="285"/>
    <s v="707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4965140"/>
    <s v="160248092"/>
    <x v="0"/>
    <x v="0"/>
    <x v="4"/>
    <s v="Unknown"/>
    <n v="9"/>
    <s v="MC"/>
    <x v="0"/>
    <n v="66"/>
    <n v="1"/>
    <n v="16"/>
    <n v="0"/>
    <n v="0"/>
    <n v="0"/>
    <s v="434"/>
    <s v="342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394995512"/>
    <s v="183152021"/>
    <x v="0"/>
    <x v="0"/>
    <x v="5"/>
    <s v="Unknown"/>
    <n v="10"/>
    <s v="MC"/>
    <x v="0"/>
    <n v="70"/>
    <n v="0"/>
    <n v="13"/>
    <n v="0"/>
    <n v="0"/>
    <n v="0"/>
    <s v="296"/>
    <s v="401"/>
    <s v="53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94995614"/>
    <s v="182983856"/>
    <x v="0"/>
    <x v="1"/>
    <x v="4"/>
    <s v="Unknown"/>
    <n v="1"/>
    <s v="Unknown"/>
    <x v="0"/>
    <n v="64"/>
    <n v="0"/>
    <n v="10"/>
    <n v="0"/>
    <n v="0"/>
    <n v="0"/>
    <s v="276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4996376"/>
    <s v="27796662"/>
    <x v="0"/>
    <x v="0"/>
    <x v="5"/>
    <s v="Unknown"/>
    <n v="3"/>
    <s v="MC"/>
    <x v="0"/>
    <n v="5"/>
    <n v="0"/>
    <n v="13"/>
    <n v="0"/>
    <n v="0"/>
    <n v="0"/>
    <s v="283"/>
    <s v="782"/>
    <s v="5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4997150"/>
    <s v="42369660"/>
    <x v="0"/>
    <x v="1"/>
    <x v="4"/>
    <s v="[75-100)"/>
    <n v="3"/>
    <s v="MC"/>
    <x v="0"/>
    <n v="51"/>
    <n v="0"/>
    <n v="15"/>
    <n v="0"/>
    <n v="0"/>
    <n v="0"/>
    <s v="486"/>
    <s v="45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nother health care facility"/>
  </r>
  <r>
    <s v="394999778"/>
    <s v="128248592"/>
    <x v="3"/>
    <x v="1"/>
    <x v="2"/>
    <s v="Unknown"/>
    <n v="4"/>
    <s v="SP"/>
    <x v="0"/>
    <n v="67"/>
    <n v="1"/>
    <n v="8"/>
    <n v="1"/>
    <n v="0"/>
    <n v="0"/>
    <s v="296"/>
    <s v="V62"/>
    <s v="30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5000642"/>
    <s v="31659858"/>
    <x v="0"/>
    <x v="0"/>
    <x v="6"/>
    <s v="Unknown"/>
    <n v="5"/>
    <s v="CM"/>
    <x v="0"/>
    <n v="68"/>
    <n v="0"/>
    <n v="21"/>
    <n v="0"/>
    <n v="0"/>
    <n v="0"/>
    <s v="428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395439914"/>
    <s v="36851895"/>
    <x v="1"/>
    <x v="0"/>
    <x v="7"/>
    <s v="Unknown"/>
    <n v="6"/>
    <s v="MC"/>
    <x v="0"/>
    <n v="62"/>
    <n v="1"/>
    <n v="15"/>
    <n v="0"/>
    <n v="0"/>
    <n v="1"/>
    <s v="552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95449280"/>
    <s v="98645463"/>
    <x v="0"/>
    <x v="0"/>
    <x v="7"/>
    <s v="Unknown"/>
    <n v="8"/>
    <s v="MC"/>
    <x v="0"/>
    <n v="57"/>
    <n v="0"/>
    <n v="23"/>
    <n v="0"/>
    <n v="0"/>
    <n v="0"/>
    <s v="428"/>
    <s v="491"/>
    <s v="428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395449550"/>
    <s v="84428613"/>
    <x v="1"/>
    <x v="0"/>
    <x v="3"/>
    <s v="Unknown"/>
    <n v="11"/>
    <s v="MC"/>
    <x v="0"/>
    <n v="75"/>
    <n v="0"/>
    <n v="36"/>
    <n v="0"/>
    <n v="2"/>
    <n v="11"/>
    <s v="250.6"/>
    <s v="599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95449820"/>
    <s v="85821255"/>
    <x v="0"/>
    <x v="1"/>
    <x v="7"/>
    <s v="Unknown"/>
    <n v="1"/>
    <s v="MC"/>
    <x v="0"/>
    <n v="14"/>
    <n v="0"/>
    <n v="11"/>
    <n v="2"/>
    <n v="0"/>
    <n v="2"/>
    <s v="428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395459936"/>
    <s v="132770426"/>
    <x v="1"/>
    <x v="0"/>
    <x v="2"/>
    <s v="Unknown"/>
    <n v="2"/>
    <s v="MD"/>
    <x v="0"/>
    <n v="55"/>
    <n v="2"/>
    <n v="25"/>
    <n v="0"/>
    <n v="0"/>
    <n v="0"/>
    <s v="574"/>
    <s v="401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5460050"/>
    <s v="164033609"/>
    <x v="0"/>
    <x v="1"/>
    <x v="3"/>
    <s v="Unknown"/>
    <n v="1"/>
    <s v="SP"/>
    <x v="0"/>
    <n v="39"/>
    <n v="0"/>
    <n v="5"/>
    <n v="0"/>
    <n v="0"/>
    <n v="0"/>
    <s v="786"/>
    <s v="733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5463254"/>
    <s v="31084353"/>
    <x v="0"/>
    <x v="1"/>
    <x v="4"/>
    <s v="Unknown"/>
    <n v="1"/>
    <s v="MC"/>
    <x v="0"/>
    <n v="55"/>
    <n v="0"/>
    <n v="14"/>
    <n v="3"/>
    <n v="0"/>
    <n v="0"/>
    <s v="466"/>
    <s v="425"/>
    <s v="27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5468942"/>
    <s v="81165096"/>
    <x v="0"/>
    <x v="1"/>
    <x v="6"/>
    <s v="Unknown"/>
    <n v="10"/>
    <s v="Unknown"/>
    <x v="0"/>
    <n v="55"/>
    <n v="3"/>
    <n v="28"/>
    <n v="0"/>
    <n v="0"/>
    <n v="2"/>
    <s v="428"/>
    <s v="425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395468966"/>
    <s v="1889028"/>
    <x v="0"/>
    <x v="0"/>
    <x v="7"/>
    <s v="Unknown"/>
    <n v="3"/>
    <s v="Unknown"/>
    <x v="0"/>
    <n v="10"/>
    <n v="0"/>
    <n v="10"/>
    <n v="0"/>
    <n v="0"/>
    <n v="0"/>
    <s v="435"/>
    <s v="585"/>
    <s v="784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Emergency Room"/>
  </r>
  <r>
    <s v="395474696"/>
    <s v="40868343"/>
    <x v="0"/>
    <x v="0"/>
    <x v="6"/>
    <s v="Unknown"/>
    <n v="1"/>
    <s v="SP"/>
    <x v="0"/>
    <n v="36"/>
    <n v="0"/>
    <n v="13"/>
    <n v="0"/>
    <n v="0"/>
    <n v="1"/>
    <s v="79"/>
    <s v="281"/>
    <s v="593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5490902"/>
    <s v="122426906"/>
    <x v="0"/>
    <x v="0"/>
    <x v="6"/>
    <s v="Unknown"/>
    <n v="4"/>
    <s v="Unknown"/>
    <x v="0"/>
    <n v="45"/>
    <n v="1"/>
    <n v="24"/>
    <n v="0"/>
    <n v="0"/>
    <n v="0"/>
    <s v="414"/>
    <s v="585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95491190"/>
    <s v="181671404"/>
    <x v="0"/>
    <x v="0"/>
    <x v="4"/>
    <s v="Unknown"/>
    <n v="3"/>
    <s v="MC"/>
    <x v="0"/>
    <n v="19"/>
    <n v="0"/>
    <n v="7"/>
    <n v="0"/>
    <n v="0"/>
    <n v="0"/>
    <s v="486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5491238"/>
    <s v="149076401"/>
    <x v="1"/>
    <x v="0"/>
    <x v="3"/>
    <s v="Unknown"/>
    <n v="4"/>
    <s v="Unknown"/>
    <x v="0"/>
    <n v="10"/>
    <n v="0"/>
    <n v="20"/>
    <n v="0"/>
    <n v="0"/>
    <n v="0"/>
    <s v="428"/>
    <s v="V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5491796"/>
    <s v="28530324"/>
    <x v="0"/>
    <x v="1"/>
    <x v="8"/>
    <s v="Unknown"/>
    <n v="6"/>
    <s v="MC"/>
    <x v="0"/>
    <n v="40"/>
    <n v="0"/>
    <n v="16"/>
    <n v="6"/>
    <n v="0"/>
    <n v="1"/>
    <s v="998"/>
    <s v="682"/>
    <s v="44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395495354"/>
    <s v="102890682"/>
    <x v="3"/>
    <x v="0"/>
    <x v="5"/>
    <s v="Unknown"/>
    <n v="10"/>
    <s v="SP"/>
    <x v="0"/>
    <n v="45"/>
    <n v="1"/>
    <n v="38"/>
    <n v="0"/>
    <n v="0"/>
    <n v="0"/>
    <s v="491"/>
    <s v="518"/>
    <s v="4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395495378"/>
    <s v="117694553"/>
    <x v="0"/>
    <x v="1"/>
    <x v="6"/>
    <s v="Unknown"/>
    <n v="3"/>
    <s v="Unknown"/>
    <x v="0"/>
    <n v="50"/>
    <n v="6"/>
    <n v="11"/>
    <n v="0"/>
    <n v="0"/>
    <n v="0"/>
    <s v="823"/>
    <s v="401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395496566"/>
    <s v="57185910"/>
    <x v="1"/>
    <x v="1"/>
    <x v="4"/>
    <s v="Unknown"/>
    <n v="6"/>
    <s v="MC"/>
    <x v="0"/>
    <n v="58"/>
    <n v="6"/>
    <n v="22"/>
    <n v="1"/>
    <n v="0"/>
    <n v="0"/>
    <s v="682"/>
    <s v="38"/>
    <s v="6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Expired"/>
    <s v="Emergency Room"/>
  </r>
  <r>
    <s v="395496914"/>
    <s v="73281510"/>
    <x v="1"/>
    <x v="0"/>
    <x v="5"/>
    <s v="Unknown"/>
    <n v="9"/>
    <s v="MD"/>
    <x v="0"/>
    <n v="42"/>
    <n v="5"/>
    <n v="25"/>
    <n v="0"/>
    <n v="0"/>
    <n v="5"/>
    <s v="250.6"/>
    <s v="584"/>
    <s v="27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rehab fac including rehab units of a hospital ."/>
    <s v="Transfer from another health care facility"/>
  </r>
  <r>
    <s v="395517986"/>
    <s v="40908573"/>
    <x v="0"/>
    <x v="1"/>
    <x v="6"/>
    <s v="Unknown"/>
    <n v="4"/>
    <s v="Unknown"/>
    <x v="0"/>
    <n v="35"/>
    <n v="0"/>
    <n v="6"/>
    <n v="0"/>
    <n v="0"/>
    <n v="3"/>
    <s v="56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5521034"/>
    <s v="92342259"/>
    <x v="0"/>
    <x v="0"/>
    <x v="4"/>
    <s v="Unknown"/>
    <n v="3"/>
    <s v="MC"/>
    <x v="0"/>
    <n v="33"/>
    <n v="2"/>
    <n v="19"/>
    <n v="3"/>
    <n v="0"/>
    <n v="0"/>
    <s v="715"/>
    <s v="28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395525540"/>
    <s v="116588966"/>
    <x v="3"/>
    <x v="0"/>
    <x v="6"/>
    <s v="Unknown"/>
    <n v="2"/>
    <s v="SP"/>
    <x v="0"/>
    <n v="52"/>
    <n v="6"/>
    <n v="23"/>
    <n v="0"/>
    <n v="0"/>
    <n v="0"/>
    <s v="414"/>
    <s v="411"/>
    <s v="250.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395527196"/>
    <s v="88461243"/>
    <x v="0"/>
    <x v="1"/>
    <x v="6"/>
    <s v="Unknown"/>
    <n v="1"/>
    <s v="BC"/>
    <x v="0"/>
    <n v="13"/>
    <n v="0"/>
    <n v="11"/>
    <n v="0"/>
    <n v="0"/>
    <n v="0"/>
    <s v="458"/>
    <s v="33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95536460"/>
    <s v="134405456"/>
    <x v="0"/>
    <x v="1"/>
    <x v="5"/>
    <s v="Unknown"/>
    <n v="7"/>
    <s v="CP"/>
    <x v="0"/>
    <n v="45"/>
    <n v="1"/>
    <n v="11"/>
    <n v="0"/>
    <n v="0"/>
    <n v="0"/>
    <s v="486"/>
    <s v="491"/>
    <s v="785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395544374"/>
    <s v="103895163"/>
    <x v="0"/>
    <x v="0"/>
    <x v="7"/>
    <s v="Unknown"/>
    <n v="8"/>
    <s v="MC"/>
    <x v="0"/>
    <n v="60"/>
    <n v="1"/>
    <n v="21"/>
    <n v="0"/>
    <n v="1"/>
    <n v="2"/>
    <s v="486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95550596"/>
    <s v="182613488"/>
    <x v="1"/>
    <x v="1"/>
    <x v="7"/>
    <s v="Unknown"/>
    <n v="7"/>
    <s v="Unknown"/>
    <x v="0"/>
    <n v="83"/>
    <n v="0"/>
    <n v="20"/>
    <n v="0"/>
    <n v="0"/>
    <n v="0"/>
    <s v="584"/>
    <s v="404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395550614"/>
    <s v="185870165"/>
    <x v="2"/>
    <x v="1"/>
    <x v="5"/>
    <s v="Unknown"/>
    <n v="4"/>
    <s v="HM"/>
    <x v="0"/>
    <n v="9"/>
    <n v="0"/>
    <n v="13"/>
    <n v="0"/>
    <n v="0"/>
    <n v="0"/>
    <s v="428"/>
    <s v="41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5550662"/>
    <s v="152926817"/>
    <x v="0"/>
    <x v="0"/>
    <x v="7"/>
    <s v="Unknown"/>
    <n v="4"/>
    <s v="Unknown"/>
    <x v="0"/>
    <n v="67"/>
    <n v="0"/>
    <n v="9"/>
    <n v="0"/>
    <n v="0"/>
    <n v="0"/>
    <s v="386"/>
    <s v="427"/>
    <s v="42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5555816"/>
    <s v="151901717"/>
    <x v="0"/>
    <x v="1"/>
    <x v="5"/>
    <s v="Unknown"/>
    <n v="14"/>
    <s v="PO"/>
    <x v="0"/>
    <n v="63"/>
    <n v="1"/>
    <n v="19"/>
    <n v="0"/>
    <n v="0"/>
    <n v="0"/>
    <s v="486"/>
    <s v="518"/>
    <s v="511"/>
    <n v="9"/>
    <s v="None"/>
    <s v="Norm"/>
    <s v="No"/>
    <s v="No"/>
    <s v="No"/>
    <s v="No"/>
    <s v="No"/>
    <s v="No"/>
    <s v="No"/>
    <s v="No"/>
    <s v="No"/>
    <s v="Steady"/>
    <s v="No"/>
    <s v="Steady"/>
    <s v="No"/>
    <s v="No"/>
    <s v="No"/>
    <s v="No"/>
    <s v="No"/>
    <s v="Up"/>
    <s v="Steady"/>
    <s v="No"/>
    <s v="No"/>
    <s v="No"/>
    <s v="No"/>
    <s v="Ch"/>
    <s v="Yes"/>
    <x v="1"/>
    <x v="0"/>
    <s v="Discharged to home"/>
    <s v="Emergency Room"/>
  </r>
  <r>
    <s v="395556380"/>
    <s v="39728016"/>
    <x v="0"/>
    <x v="0"/>
    <x v="4"/>
    <s v="Unknown"/>
    <n v="7"/>
    <s v="CP"/>
    <x v="0"/>
    <n v="25"/>
    <n v="4"/>
    <n v="18"/>
    <n v="0"/>
    <n v="0"/>
    <n v="0"/>
    <s v="274"/>
    <s v="250"/>
    <s v="41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95565884"/>
    <s v="98485623"/>
    <x v="0"/>
    <x v="1"/>
    <x v="7"/>
    <s v="Unknown"/>
    <n v="2"/>
    <s v="MC"/>
    <x v="0"/>
    <n v="37"/>
    <n v="1"/>
    <n v="8"/>
    <n v="0"/>
    <n v="0"/>
    <n v="1"/>
    <s v="789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395566178"/>
    <s v="84623517"/>
    <x v="0"/>
    <x v="1"/>
    <x v="6"/>
    <s v="Unknown"/>
    <n v="1"/>
    <s v="HM"/>
    <x v="0"/>
    <n v="68"/>
    <n v="0"/>
    <n v="6"/>
    <n v="3"/>
    <n v="0"/>
    <n v="0"/>
    <s v="780"/>
    <s v="556"/>
    <s v="57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5581118"/>
    <s v="149690624"/>
    <x v="0"/>
    <x v="1"/>
    <x v="7"/>
    <s v="Unknown"/>
    <n v="6"/>
    <s v="MC"/>
    <x v="0"/>
    <n v="11"/>
    <n v="6"/>
    <n v="14"/>
    <n v="0"/>
    <n v="0"/>
    <n v="0"/>
    <s v="414"/>
    <s v="411"/>
    <s v="584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395581274"/>
    <s v="134638574"/>
    <x v="0"/>
    <x v="0"/>
    <x v="5"/>
    <s v="Unknown"/>
    <n v="2"/>
    <s v="MC"/>
    <x v="0"/>
    <n v="70"/>
    <n v="0"/>
    <n v="9"/>
    <n v="0"/>
    <n v="0"/>
    <n v="0"/>
    <s v="296"/>
    <s v="V62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5581664"/>
    <s v="94676220"/>
    <x v="0"/>
    <x v="0"/>
    <x v="7"/>
    <s v="Unknown"/>
    <n v="1"/>
    <s v="MC"/>
    <x v="0"/>
    <n v="44"/>
    <n v="0"/>
    <n v="12"/>
    <n v="2"/>
    <n v="0"/>
    <n v="1"/>
    <s v="599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95586248"/>
    <s v="59325741"/>
    <x v="1"/>
    <x v="1"/>
    <x v="6"/>
    <s v="Unknown"/>
    <n v="5"/>
    <s v="CM"/>
    <x v="0"/>
    <n v="71"/>
    <n v="0"/>
    <n v="22"/>
    <n v="0"/>
    <n v="2"/>
    <n v="0"/>
    <s v="428"/>
    <s v="V85"/>
    <s v="32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396031154"/>
    <s v="60684147"/>
    <x v="0"/>
    <x v="0"/>
    <x v="6"/>
    <s v="Unknown"/>
    <n v="3"/>
    <s v="MC"/>
    <x v="0"/>
    <n v="5"/>
    <n v="0"/>
    <n v="8"/>
    <n v="0"/>
    <n v="0"/>
    <n v="0"/>
    <s v="682"/>
    <s v="599"/>
    <s v="7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6041570"/>
    <s v="85821255"/>
    <x v="0"/>
    <x v="1"/>
    <x v="7"/>
    <s v="Unknown"/>
    <n v="4"/>
    <s v="MC"/>
    <x v="0"/>
    <n v="72"/>
    <n v="0"/>
    <n v="18"/>
    <n v="2"/>
    <n v="0"/>
    <n v="1"/>
    <s v="518"/>
    <s v="42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96049982"/>
    <s v="38672559"/>
    <x v="3"/>
    <x v="0"/>
    <x v="7"/>
    <s v="Unknown"/>
    <n v="4"/>
    <s v="MC"/>
    <x v="0"/>
    <n v="52"/>
    <n v="0"/>
    <n v="26"/>
    <n v="2"/>
    <n v="0"/>
    <n v="1"/>
    <s v="482"/>
    <s v="4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96051878"/>
    <s v="42666696"/>
    <x v="0"/>
    <x v="0"/>
    <x v="4"/>
    <s v="Unknown"/>
    <n v="3"/>
    <s v="Unknown"/>
    <x v="0"/>
    <n v="52"/>
    <n v="0"/>
    <n v="13"/>
    <n v="0"/>
    <n v="0"/>
    <n v="0"/>
    <s v="682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396060470"/>
    <s v="141402974"/>
    <x v="4"/>
    <x v="1"/>
    <x v="3"/>
    <s v="Unknown"/>
    <n v="3"/>
    <s v="CP"/>
    <x v="0"/>
    <n v="43"/>
    <n v="0"/>
    <n v="5"/>
    <n v="0"/>
    <n v="0"/>
    <n v="0"/>
    <s v="807"/>
    <s v="866"/>
    <s v="8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6061148"/>
    <s v="109154367"/>
    <x v="0"/>
    <x v="0"/>
    <x v="3"/>
    <s v="Unknown"/>
    <n v="1"/>
    <s v="DM"/>
    <x v="0"/>
    <n v="29"/>
    <n v="0"/>
    <n v="14"/>
    <n v="2"/>
    <n v="0"/>
    <n v="1"/>
    <s v="427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96077846"/>
    <s v="176227709"/>
    <x v="0"/>
    <x v="1"/>
    <x v="3"/>
    <s v="Unknown"/>
    <n v="3"/>
    <s v="MD"/>
    <x v="0"/>
    <n v="52"/>
    <n v="1"/>
    <n v="13"/>
    <n v="0"/>
    <n v="0"/>
    <n v="1"/>
    <s v="571"/>
    <s v="789"/>
    <s v="3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6078002"/>
    <s v="39522087"/>
    <x v="0"/>
    <x v="0"/>
    <x v="7"/>
    <s v="Unknown"/>
    <n v="2"/>
    <s v="MC"/>
    <x v="0"/>
    <n v="63"/>
    <n v="0"/>
    <n v="24"/>
    <n v="5"/>
    <n v="0"/>
    <n v="0"/>
    <s v="411"/>
    <s v="427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6083540"/>
    <s v="182209037"/>
    <x v="0"/>
    <x v="0"/>
    <x v="1"/>
    <s v="Unknown"/>
    <n v="8"/>
    <s v="Unknown"/>
    <x v="0"/>
    <n v="9"/>
    <n v="1"/>
    <n v="22"/>
    <n v="0"/>
    <n v="0"/>
    <n v="0"/>
    <s v="461"/>
    <s v="364"/>
    <s v="3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Emergency Room"/>
  </r>
  <r>
    <s v="396089192"/>
    <s v="141425024"/>
    <x v="1"/>
    <x v="0"/>
    <x v="7"/>
    <s v="Unknown"/>
    <n v="7"/>
    <s v="CM"/>
    <x v="0"/>
    <n v="60"/>
    <n v="2"/>
    <n v="11"/>
    <n v="0"/>
    <n v="0"/>
    <n v="0"/>
    <s v="562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6096248"/>
    <s v="42143958"/>
    <x v="0"/>
    <x v="0"/>
    <x v="5"/>
    <s v="Unknown"/>
    <n v="2"/>
    <s v="MD"/>
    <x v="0"/>
    <n v="1"/>
    <n v="0"/>
    <n v="10"/>
    <n v="0"/>
    <n v="0"/>
    <n v="2"/>
    <s v="345"/>
    <s v="438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96099668"/>
    <s v="84721527"/>
    <x v="0"/>
    <x v="0"/>
    <x v="3"/>
    <s v="Unknown"/>
    <n v="7"/>
    <s v="HM"/>
    <x v="0"/>
    <n v="76"/>
    <n v="4"/>
    <n v="37"/>
    <n v="2"/>
    <n v="0"/>
    <n v="1"/>
    <s v="482"/>
    <s v="599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396107042"/>
    <s v="99493416"/>
    <x v="1"/>
    <x v="0"/>
    <x v="6"/>
    <s v="Unknown"/>
    <n v="2"/>
    <s v="HM"/>
    <x v="0"/>
    <n v="47"/>
    <n v="3"/>
    <n v="11"/>
    <n v="1"/>
    <n v="0"/>
    <n v="0"/>
    <s v="280"/>
    <s v="553"/>
    <s v="53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96107486"/>
    <s v="38056068"/>
    <x v="3"/>
    <x v="0"/>
    <x v="4"/>
    <s v="Unknown"/>
    <n v="1"/>
    <s v="MC"/>
    <x v="0"/>
    <n v="7"/>
    <n v="1"/>
    <n v="11"/>
    <n v="0"/>
    <n v="0"/>
    <n v="3"/>
    <s v="276"/>
    <s v="427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396112736"/>
    <s v="32011137"/>
    <x v="0"/>
    <x v="1"/>
    <x v="7"/>
    <s v="Unknown"/>
    <n v="6"/>
    <s v="Unknown"/>
    <x v="0"/>
    <n v="52"/>
    <n v="0"/>
    <n v="14"/>
    <n v="0"/>
    <n v="1"/>
    <n v="1"/>
    <s v="50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6119564"/>
    <s v="80511534"/>
    <x v="0"/>
    <x v="0"/>
    <x v="7"/>
    <s v="Unknown"/>
    <n v="3"/>
    <s v="MC"/>
    <x v="0"/>
    <n v="46"/>
    <n v="0"/>
    <n v="18"/>
    <n v="1"/>
    <n v="0"/>
    <n v="0"/>
    <s v="805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96129470"/>
    <s v="86764392"/>
    <x v="0"/>
    <x v="0"/>
    <x v="6"/>
    <s v="Unknown"/>
    <n v="3"/>
    <s v="HM"/>
    <x v="0"/>
    <n v="32"/>
    <n v="0"/>
    <n v="17"/>
    <n v="5"/>
    <n v="0"/>
    <n v="1"/>
    <s v="491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6137120"/>
    <s v="104454774"/>
    <x v="0"/>
    <x v="0"/>
    <x v="7"/>
    <s v="Unknown"/>
    <n v="6"/>
    <s v="MC"/>
    <x v="0"/>
    <n v="53"/>
    <n v="1"/>
    <n v="17"/>
    <n v="0"/>
    <n v="0"/>
    <n v="3"/>
    <s v="428"/>
    <s v="518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396137444"/>
    <s v="174100775"/>
    <x v="0"/>
    <x v="1"/>
    <x v="3"/>
    <s v="Unknown"/>
    <n v="1"/>
    <s v="BC"/>
    <x v="0"/>
    <n v="6"/>
    <n v="0"/>
    <n v="6"/>
    <n v="0"/>
    <n v="0"/>
    <n v="0"/>
    <s v="427"/>
    <s v="250.02"/>
    <s v="42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6143582"/>
    <s v="63504342"/>
    <x v="4"/>
    <x v="0"/>
    <x v="8"/>
    <s v="Unknown"/>
    <n v="2"/>
    <s v="MC"/>
    <x v="0"/>
    <n v="39"/>
    <n v="0"/>
    <n v="8"/>
    <n v="0"/>
    <n v="0"/>
    <n v="0"/>
    <s v="780"/>
    <s v="427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96159152"/>
    <s v="84658167"/>
    <x v="1"/>
    <x v="1"/>
    <x v="6"/>
    <s v="Unknown"/>
    <n v="8"/>
    <s v="HM"/>
    <x v="0"/>
    <n v="53"/>
    <n v="3"/>
    <n v="24"/>
    <n v="1"/>
    <n v="0"/>
    <n v="1"/>
    <s v="404"/>
    <s v="428"/>
    <s v="7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396159158"/>
    <s v="135023315"/>
    <x v="0"/>
    <x v="1"/>
    <x v="5"/>
    <s v="Unknown"/>
    <n v="1"/>
    <s v="BC"/>
    <x v="0"/>
    <n v="42"/>
    <n v="0"/>
    <n v="5"/>
    <n v="0"/>
    <n v="0"/>
    <n v="0"/>
    <s v="427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96166766"/>
    <s v="174860132"/>
    <x v="4"/>
    <x v="1"/>
    <x v="6"/>
    <s v="Unknown"/>
    <n v="2"/>
    <s v="MC"/>
    <x v="0"/>
    <n v="48"/>
    <n v="0"/>
    <n v="8"/>
    <n v="0"/>
    <n v="0"/>
    <n v="0"/>
    <s v="434"/>
    <s v="342"/>
    <s v="43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6167054"/>
    <s v="127273199"/>
    <x v="5"/>
    <x v="0"/>
    <x v="4"/>
    <s v="Unknown"/>
    <n v="7"/>
    <s v="MC"/>
    <x v="0"/>
    <n v="57"/>
    <n v="2"/>
    <n v="14"/>
    <n v="1"/>
    <n v="0"/>
    <n v="0"/>
    <s v="557"/>
    <s v="9"/>
    <s v="2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6167324"/>
    <s v="38296395"/>
    <x v="0"/>
    <x v="0"/>
    <x v="3"/>
    <s v="Unknown"/>
    <n v="3"/>
    <s v="MC"/>
    <x v="0"/>
    <n v="51"/>
    <n v="0"/>
    <n v="14"/>
    <n v="6"/>
    <n v="1"/>
    <n v="2"/>
    <s v="276"/>
    <s v="9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6173246"/>
    <s v="122515619"/>
    <x v="0"/>
    <x v="0"/>
    <x v="4"/>
    <s v="Unknown"/>
    <n v="2"/>
    <s v="Unknown"/>
    <x v="0"/>
    <n v="2"/>
    <n v="0"/>
    <n v="13"/>
    <n v="0"/>
    <n v="0"/>
    <n v="0"/>
    <s v="349"/>
    <s v="E93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96196322"/>
    <s v="188081483"/>
    <x v="0"/>
    <x v="0"/>
    <x v="2"/>
    <s v="Unknown"/>
    <n v="2"/>
    <s v="MC"/>
    <x v="0"/>
    <n v="53"/>
    <n v="0"/>
    <n v="11"/>
    <n v="0"/>
    <n v="0"/>
    <n v="0"/>
    <s v="250.13"/>
    <s v="276"/>
    <s v="79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6202724"/>
    <s v="151237337"/>
    <x v="2"/>
    <x v="1"/>
    <x v="5"/>
    <s v="Unknown"/>
    <n v="6"/>
    <s v="MD"/>
    <x v="0"/>
    <n v="67"/>
    <n v="0"/>
    <n v="16"/>
    <n v="0"/>
    <n v="0"/>
    <n v="0"/>
    <s v="398"/>
    <s v="425"/>
    <s v="42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6618854"/>
    <s v="87578847"/>
    <x v="0"/>
    <x v="0"/>
    <x v="4"/>
    <s v="Unknown"/>
    <n v="1"/>
    <s v="Unknown"/>
    <x v="0"/>
    <n v="51"/>
    <n v="1"/>
    <n v="17"/>
    <n v="0"/>
    <n v="0"/>
    <n v="0"/>
    <s v="226"/>
    <s v="245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Physician Referral"/>
  </r>
  <r>
    <s v="396641822"/>
    <s v="40310010"/>
    <x v="1"/>
    <x v="1"/>
    <x v="6"/>
    <s v="Unknown"/>
    <n v="6"/>
    <s v="BC"/>
    <x v="0"/>
    <n v="53"/>
    <n v="2"/>
    <n v="18"/>
    <n v="0"/>
    <n v="0"/>
    <n v="0"/>
    <s v="428"/>
    <s v="425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96644666"/>
    <s v="124870082"/>
    <x v="0"/>
    <x v="1"/>
    <x v="3"/>
    <s v="Unknown"/>
    <n v="4"/>
    <s v="Unknown"/>
    <x v="0"/>
    <n v="27"/>
    <n v="0"/>
    <n v="21"/>
    <n v="0"/>
    <n v="2"/>
    <n v="0"/>
    <s v="428"/>
    <s v="58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6645368"/>
    <s v="52383690"/>
    <x v="1"/>
    <x v="0"/>
    <x v="2"/>
    <s v="Unknown"/>
    <n v="5"/>
    <s v="BC"/>
    <x v="0"/>
    <n v="35"/>
    <n v="0"/>
    <n v="6"/>
    <n v="0"/>
    <n v="1"/>
    <n v="0"/>
    <s v="295"/>
    <s v="V62"/>
    <s v="2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396646028"/>
    <s v="80150859"/>
    <x v="0"/>
    <x v="1"/>
    <x v="7"/>
    <s v="[75-100)"/>
    <n v="7"/>
    <s v="MC"/>
    <x v="0"/>
    <n v="41"/>
    <n v="1"/>
    <n v="23"/>
    <n v="0"/>
    <n v="0"/>
    <n v="1"/>
    <s v="440"/>
    <s v="682"/>
    <s v="41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96648854"/>
    <s v="101973618"/>
    <x v="3"/>
    <x v="1"/>
    <x v="3"/>
    <s v="Unknown"/>
    <n v="4"/>
    <s v="SP"/>
    <x v="0"/>
    <n v="69"/>
    <n v="6"/>
    <n v="25"/>
    <n v="0"/>
    <n v="0"/>
    <n v="0"/>
    <s v="427"/>
    <s v="292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6649862"/>
    <s v="147593579"/>
    <x v="0"/>
    <x v="0"/>
    <x v="4"/>
    <s v="Unknown"/>
    <n v="14"/>
    <s v="MC"/>
    <x v="0"/>
    <n v="73"/>
    <n v="6"/>
    <n v="47"/>
    <n v="0"/>
    <n v="0"/>
    <n v="0"/>
    <s v="424"/>
    <s v="434"/>
    <s v="997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396650168"/>
    <s v="58859460"/>
    <x v="0"/>
    <x v="0"/>
    <x v="7"/>
    <s v="Unknown"/>
    <n v="3"/>
    <s v="MC"/>
    <x v="0"/>
    <n v="1"/>
    <n v="0"/>
    <n v="8"/>
    <n v="0"/>
    <n v="0"/>
    <n v="0"/>
    <s v="458"/>
    <s v="250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6656306"/>
    <s v="41073129"/>
    <x v="0"/>
    <x v="1"/>
    <x v="4"/>
    <s v="Unknown"/>
    <n v="2"/>
    <s v="MC"/>
    <x v="0"/>
    <n v="48"/>
    <n v="0"/>
    <n v="23"/>
    <n v="0"/>
    <n v="0"/>
    <n v="5"/>
    <s v="780"/>
    <s v="473"/>
    <s v="V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96673070"/>
    <s v="140916902"/>
    <x v="0"/>
    <x v="0"/>
    <x v="4"/>
    <s v="Unknown"/>
    <n v="7"/>
    <s v="MC"/>
    <x v="0"/>
    <n v="74"/>
    <n v="0"/>
    <n v="24"/>
    <n v="0"/>
    <n v="0"/>
    <n v="0"/>
    <s v="486"/>
    <s v="707"/>
    <s v="491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396677606"/>
    <s v="117572567"/>
    <x v="3"/>
    <x v="0"/>
    <x v="4"/>
    <s v="Unknown"/>
    <n v="1"/>
    <s v="MC"/>
    <x v="0"/>
    <n v="40"/>
    <n v="6"/>
    <n v="12"/>
    <n v="0"/>
    <n v="0"/>
    <n v="0"/>
    <s v="414"/>
    <s v="41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396700076"/>
    <s v="131511695"/>
    <x v="1"/>
    <x v="0"/>
    <x v="5"/>
    <s v="Unknown"/>
    <n v="3"/>
    <s v="MC"/>
    <x v="0"/>
    <n v="13"/>
    <n v="1"/>
    <n v="12"/>
    <n v="0"/>
    <n v="2"/>
    <n v="0"/>
    <s v="403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96707822"/>
    <s v="55684350"/>
    <x v="3"/>
    <x v="0"/>
    <x v="6"/>
    <s v="Unknown"/>
    <n v="1"/>
    <s v="SP"/>
    <x v="0"/>
    <n v="50"/>
    <n v="6"/>
    <n v="21"/>
    <n v="0"/>
    <n v="0"/>
    <n v="1"/>
    <s v="414"/>
    <s v="996"/>
    <s v="55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x v="2"/>
    <s v="Discharged to home"/>
    <s v="Physician Referral"/>
  </r>
  <r>
    <s v="396709022"/>
    <s v="58259799"/>
    <x v="0"/>
    <x v="1"/>
    <x v="5"/>
    <s v="Unknown"/>
    <n v="8"/>
    <s v="PO"/>
    <x v="0"/>
    <n v="63"/>
    <n v="3"/>
    <n v="14"/>
    <n v="0"/>
    <n v="0"/>
    <n v="1"/>
    <s v="560"/>
    <s v="199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396715766"/>
    <s v="44012304"/>
    <x v="0"/>
    <x v="1"/>
    <x v="4"/>
    <s v="Unknown"/>
    <n v="7"/>
    <s v="MD"/>
    <x v="0"/>
    <n v="66"/>
    <n v="3"/>
    <n v="22"/>
    <n v="0"/>
    <n v="0"/>
    <n v="0"/>
    <s v="721"/>
    <s v="276"/>
    <s v="20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96730520"/>
    <s v="72571203"/>
    <x v="0"/>
    <x v="1"/>
    <x v="5"/>
    <s v="Unknown"/>
    <n v="1"/>
    <s v="SP"/>
    <x v="0"/>
    <n v="49"/>
    <n v="0"/>
    <n v="6"/>
    <n v="0"/>
    <n v="1"/>
    <n v="1"/>
    <s v="250.02"/>
    <s v="585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6733478"/>
    <s v="122415953"/>
    <x v="0"/>
    <x v="0"/>
    <x v="4"/>
    <s v="Unknown"/>
    <n v="6"/>
    <s v="Unknown"/>
    <x v="0"/>
    <n v="75"/>
    <n v="2"/>
    <n v="19"/>
    <n v="0"/>
    <n v="0"/>
    <n v="0"/>
    <s v="785"/>
    <s v="94"/>
    <s v="27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6733910"/>
    <s v="127974200"/>
    <x v="0"/>
    <x v="1"/>
    <x v="7"/>
    <s v="Unknown"/>
    <n v="2"/>
    <s v="Unknown"/>
    <x v="0"/>
    <n v="21"/>
    <n v="0"/>
    <n v="10"/>
    <n v="0"/>
    <n v="0"/>
    <n v="0"/>
    <s v="48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96734060"/>
    <s v="67841145"/>
    <x v="0"/>
    <x v="0"/>
    <x v="1"/>
    <s v="Unknown"/>
    <n v="1"/>
    <s v="HM"/>
    <x v="0"/>
    <n v="17"/>
    <n v="0"/>
    <n v="3"/>
    <n v="0"/>
    <n v="0"/>
    <n v="0"/>
    <s v="996"/>
    <s v="250.1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6736952"/>
    <s v="111076056"/>
    <x v="0"/>
    <x v="0"/>
    <x v="8"/>
    <s v="Unknown"/>
    <n v="3"/>
    <s v="Unknown"/>
    <x v="0"/>
    <n v="67"/>
    <n v="2"/>
    <n v="13"/>
    <n v="1"/>
    <n v="0"/>
    <n v="0"/>
    <s v="812"/>
    <s v="80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396746438"/>
    <s v="43497855"/>
    <x v="0"/>
    <x v="1"/>
    <x v="6"/>
    <s v="Unknown"/>
    <n v="2"/>
    <s v="OG"/>
    <x v="0"/>
    <n v="1"/>
    <n v="0"/>
    <n v="19"/>
    <n v="0"/>
    <n v="0"/>
    <n v="0"/>
    <s v="250.02"/>
    <s v="786"/>
    <s v="496"/>
    <n v="1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96757796"/>
    <s v="48758931"/>
    <x v="3"/>
    <x v="0"/>
    <x v="6"/>
    <s v="Unknown"/>
    <n v="5"/>
    <s v="MC"/>
    <x v="0"/>
    <n v="2"/>
    <n v="3"/>
    <n v="6"/>
    <n v="1"/>
    <n v="0"/>
    <n v="0"/>
    <s v="562"/>
    <s v="285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6764960"/>
    <s v="100868643"/>
    <x v="0"/>
    <x v="0"/>
    <x v="4"/>
    <s v="Unknown"/>
    <n v="4"/>
    <s v="MC"/>
    <x v="0"/>
    <n v="48"/>
    <n v="0"/>
    <n v="17"/>
    <n v="0"/>
    <n v="0"/>
    <n v="0"/>
    <s v="427"/>
    <s v="707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96769238"/>
    <s v="104868441"/>
    <x v="1"/>
    <x v="0"/>
    <x v="5"/>
    <s v="Unknown"/>
    <n v="1"/>
    <s v="CM"/>
    <x v="0"/>
    <n v="39"/>
    <n v="0"/>
    <n v="16"/>
    <n v="1"/>
    <n v="1"/>
    <n v="2"/>
    <s v="562"/>
    <s v="250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96769688"/>
    <s v="77100399"/>
    <x v="0"/>
    <x v="0"/>
    <x v="6"/>
    <s v="Unknown"/>
    <n v="8"/>
    <s v="BC"/>
    <x v="0"/>
    <n v="56"/>
    <n v="2"/>
    <n v="31"/>
    <n v="0"/>
    <n v="0"/>
    <n v="0"/>
    <s v="515"/>
    <s v="428"/>
    <s v="42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6776018"/>
    <s v="42502248"/>
    <x v="0"/>
    <x v="1"/>
    <x v="4"/>
    <s v="Unknown"/>
    <n v="3"/>
    <s v="CP"/>
    <x v="0"/>
    <n v="66"/>
    <n v="0"/>
    <n v="16"/>
    <n v="1"/>
    <n v="0"/>
    <n v="0"/>
    <s v="780"/>
    <s v="66"/>
    <s v="71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96786506"/>
    <s v="182923124"/>
    <x v="0"/>
    <x v="0"/>
    <x v="4"/>
    <s v="Unknown"/>
    <n v="1"/>
    <s v="MC"/>
    <x v="0"/>
    <n v="5"/>
    <n v="0"/>
    <n v="6"/>
    <n v="0"/>
    <n v="0"/>
    <n v="0"/>
    <s v="729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6792920"/>
    <s v="123465749"/>
    <x v="4"/>
    <x v="0"/>
    <x v="5"/>
    <s v="Unknown"/>
    <n v="6"/>
    <s v="Unknown"/>
    <x v="0"/>
    <n v="29"/>
    <n v="4"/>
    <n v="20"/>
    <n v="0"/>
    <n v="0"/>
    <n v="0"/>
    <s v="998"/>
    <s v="285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397206512"/>
    <s v="119892110"/>
    <x v="0"/>
    <x v="1"/>
    <x v="4"/>
    <s v="Unknown"/>
    <n v="2"/>
    <s v="MC"/>
    <x v="0"/>
    <n v="33"/>
    <n v="0"/>
    <n v="5"/>
    <n v="0"/>
    <n v="0"/>
    <n v="0"/>
    <s v="276"/>
    <s v="780"/>
    <s v="53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7230986"/>
    <s v="38216628"/>
    <x v="0"/>
    <x v="0"/>
    <x v="4"/>
    <s v="Unknown"/>
    <n v="3"/>
    <s v="MC"/>
    <x v="0"/>
    <n v="1"/>
    <n v="0"/>
    <n v="11"/>
    <n v="0"/>
    <n v="0"/>
    <n v="0"/>
    <s v="411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short term hospital"/>
    <s v="Physician Referral"/>
  </r>
  <r>
    <s v="397231130"/>
    <s v="38058561"/>
    <x v="3"/>
    <x v="1"/>
    <x v="0"/>
    <s v="Unknown"/>
    <n v="2"/>
    <s v="DM"/>
    <x v="0"/>
    <n v="18"/>
    <n v="0"/>
    <n v="4"/>
    <n v="0"/>
    <n v="0"/>
    <n v="0"/>
    <s v="250.01"/>
    <s v="4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97241684"/>
    <s v="141371186"/>
    <x v="0"/>
    <x v="1"/>
    <x v="6"/>
    <s v="Unknown"/>
    <n v="10"/>
    <s v="MC"/>
    <x v="0"/>
    <n v="49"/>
    <n v="1"/>
    <n v="26"/>
    <n v="0"/>
    <n v="0"/>
    <n v="0"/>
    <s v="157"/>
    <s v="5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397252040"/>
    <s v="104931342"/>
    <x v="0"/>
    <x v="0"/>
    <x v="4"/>
    <s v="Unknown"/>
    <n v="3"/>
    <s v="HM"/>
    <x v="0"/>
    <n v="31"/>
    <n v="0"/>
    <n v="18"/>
    <n v="2"/>
    <n v="0"/>
    <n v="0"/>
    <s v="428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397259402"/>
    <s v="45121941"/>
    <x v="0"/>
    <x v="0"/>
    <x v="6"/>
    <s v="Unknown"/>
    <n v="5"/>
    <s v="BC"/>
    <x v="0"/>
    <n v="54"/>
    <n v="1"/>
    <n v="38"/>
    <n v="0"/>
    <n v="0"/>
    <n v="0"/>
    <s v="821"/>
    <s v="244"/>
    <s v="401"/>
    <n v="8"/>
    <s v="None"/>
    <s v="None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Emergency Room"/>
  </r>
  <r>
    <s v="397265522"/>
    <s v="184449920"/>
    <x v="0"/>
    <x v="1"/>
    <x v="3"/>
    <s v="Unknown"/>
    <n v="4"/>
    <s v="HM"/>
    <x v="0"/>
    <n v="83"/>
    <n v="0"/>
    <n v="31"/>
    <n v="0"/>
    <n v="0"/>
    <n v="0"/>
    <s v="434"/>
    <s v="250.22"/>
    <s v="3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397265570"/>
    <s v="187820645"/>
    <x v="0"/>
    <x v="1"/>
    <x v="4"/>
    <s v="Unknown"/>
    <n v="5"/>
    <s v="MC"/>
    <x v="0"/>
    <n v="45"/>
    <n v="1"/>
    <n v="26"/>
    <n v="0"/>
    <n v="0"/>
    <n v="0"/>
    <s v="821"/>
    <s v="293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397271138"/>
    <s v="141430613"/>
    <x v="4"/>
    <x v="0"/>
    <x v="5"/>
    <s v="Unknown"/>
    <n v="3"/>
    <s v="CM"/>
    <x v="0"/>
    <n v="47"/>
    <n v="2"/>
    <n v="17"/>
    <n v="0"/>
    <n v="0"/>
    <n v="0"/>
    <s v="682"/>
    <s v="401"/>
    <s v="250"/>
    <n v="4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7271222"/>
    <s v="51514299"/>
    <x v="0"/>
    <x v="1"/>
    <x v="7"/>
    <s v="Unknown"/>
    <n v="2"/>
    <s v="MC"/>
    <x v="0"/>
    <n v="5"/>
    <n v="0"/>
    <n v="15"/>
    <n v="5"/>
    <n v="1"/>
    <n v="0"/>
    <s v="491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7278236"/>
    <s v="134135780"/>
    <x v="0"/>
    <x v="1"/>
    <x v="7"/>
    <s v="Unknown"/>
    <n v="3"/>
    <s v="MC"/>
    <x v="0"/>
    <n v="39"/>
    <n v="0"/>
    <n v="12"/>
    <n v="0"/>
    <n v="0"/>
    <n v="0"/>
    <s v="250.8"/>
    <s v="68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397289330"/>
    <s v="46338435"/>
    <x v="0"/>
    <x v="0"/>
    <x v="5"/>
    <s v="Unknown"/>
    <n v="4"/>
    <s v="BC"/>
    <x v="0"/>
    <n v="17"/>
    <n v="0"/>
    <n v="16"/>
    <n v="0"/>
    <n v="0"/>
    <n v="1"/>
    <s v="458"/>
    <s v="278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97292462"/>
    <s v="41836248"/>
    <x v="0"/>
    <x v="1"/>
    <x v="6"/>
    <s v="Unknown"/>
    <n v="2"/>
    <s v="BC"/>
    <x v="0"/>
    <n v="36"/>
    <n v="3"/>
    <n v="15"/>
    <n v="0"/>
    <n v="0"/>
    <n v="0"/>
    <s v="786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7296104"/>
    <s v="36196605"/>
    <x v="0"/>
    <x v="0"/>
    <x v="7"/>
    <s v="Unknown"/>
    <n v="6"/>
    <s v="MC"/>
    <x v="0"/>
    <n v="62"/>
    <n v="2"/>
    <n v="16"/>
    <n v="2"/>
    <n v="1"/>
    <n v="2"/>
    <s v="584"/>
    <s v="5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397296164"/>
    <s v="66297834"/>
    <x v="0"/>
    <x v="1"/>
    <x v="7"/>
    <s v="Unknown"/>
    <n v="3"/>
    <s v="MC"/>
    <x v="0"/>
    <n v="53"/>
    <n v="0"/>
    <n v="16"/>
    <n v="0"/>
    <n v="0"/>
    <n v="0"/>
    <s v="584"/>
    <s v="801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97299446"/>
    <s v="50977674"/>
    <x v="1"/>
    <x v="0"/>
    <x v="6"/>
    <s v="Unknown"/>
    <n v="3"/>
    <s v="Unknown"/>
    <x v="0"/>
    <n v="49"/>
    <n v="1"/>
    <n v="12"/>
    <n v="0"/>
    <n v="0"/>
    <n v="0"/>
    <s v="780"/>
    <s v="403"/>
    <s v="58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397300394"/>
    <s v="170033099"/>
    <x v="0"/>
    <x v="0"/>
    <x v="4"/>
    <s v="Unknown"/>
    <n v="5"/>
    <s v="MC"/>
    <x v="0"/>
    <n v="52"/>
    <n v="2"/>
    <n v="17"/>
    <n v="0"/>
    <n v="0"/>
    <n v="0"/>
    <s v="427"/>
    <s v="427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97326356"/>
    <s v="113418504"/>
    <x v="0"/>
    <x v="1"/>
    <x v="4"/>
    <s v="Unknown"/>
    <n v="3"/>
    <s v="MC"/>
    <x v="0"/>
    <n v="30"/>
    <n v="4"/>
    <n v="13"/>
    <n v="5"/>
    <n v="0"/>
    <n v="0"/>
    <s v="428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7327160"/>
    <s v="48050757"/>
    <x v="0"/>
    <x v="1"/>
    <x v="3"/>
    <s v="[50-75)"/>
    <n v="7"/>
    <s v="UN"/>
    <x v="0"/>
    <n v="44"/>
    <n v="0"/>
    <n v="9"/>
    <n v="2"/>
    <n v="1"/>
    <n v="1"/>
    <s v="458"/>
    <s v="27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7341254"/>
    <s v="86534235"/>
    <x v="0"/>
    <x v="0"/>
    <x v="7"/>
    <s v="Unknown"/>
    <n v="5"/>
    <s v="MC"/>
    <x v="0"/>
    <n v="69"/>
    <n v="0"/>
    <n v="15"/>
    <n v="4"/>
    <n v="0"/>
    <n v="1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97349516"/>
    <s v="103311846"/>
    <x v="0"/>
    <x v="1"/>
    <x v="4"/>
    <s v="Unknown"/>
    <n v="4"/>
    <s v="MC"/>
    <x v="0"/>
    <n v="45"/>
    <n v="1"/>
    <n v="10"/>
    <n v="0"/>
    <n v="1"/>
    <n v="1"/>
    <s v="780"/>
    <s v="250"/>
    <s v="44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7361624"/>
    <s v="56784132"/>
    <x v="0"/>
    <x v="0"/>
    <x v="7"/>
    <s v="Unknown"/>
    <n v="4"/>
    <s v="MC"/>
    <x v="0"/>
    <n v="71"/>
    <n v="0"/>
    <n v="15"/>
    <n v="1"/>
    <n v="0"/>
    <n v="0"/>
    <s v="427"/>
    <s v="599"/>
    <s v="43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/transferred to SNF"/>
    <s v="Emergency Room"/>
  </r>
  <r>
    <s v="397368182"/>
    <s v="42041340"/>
    <x v="0"/>
    <x v="0"/>
    <x v="4"/>
    <s v="Unknown"/>
    <n v="2"/>
    <s v="MC"/>
    <x v="0"/>
    <n v="42"/>
    <n v="0"/>
    <n v="15"/>
    <n v="1"/>
    <n v="0"/>
    <n v="0"/>
    <s v="403"/>
    <s v="585"/>
    <s v="58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397385594"/>
    <s v="125928041"/>
    <x v="4"/>
    <x v="0"/>
    <x v="5"/>
    <s v="Unknown"/>
    <n v="2"/>
    <s v="Unknown"/>
    <x v="0"/>
    <n v="36"/>
    <n v="0"/>
    <n v="8"/>
    <n v="0"/>
    <n v="0"/>
    <n v="0"/>
    <s v="413"/>
    <s v="79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397386050"/>
    <s v="121027478"/>
    <x v="0"/>
    <x v="1"/>
    <x v="6"/>
    <s v="Unknown"/>
    <n v="6"/>
    <s v="MC"/>
    <x v="0"/>
    <n v="70"/>
    <n v="2"/>
    <n v="32"/>
    <n v="0"/>
    <n v="0"/>
    <n v="0"/>
    <s v="518"/>
    <s v="491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97386590"/>
    <s v="68452749"/>
    <x v="0"/>
    <x v="0"/>
    <x v="8"/>
    <s v="Unknown"/>
    <n v="3"/>
    <s v="MC"/>
    <x v="0"/>
    <n v="28"/>
    <n v="0"/>
    <n v="12"/>
    <n v="0"/>
    <n v="0"/>
    <n v="1"/>
    <s v="285"/>
    <s v="280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397798934"/>
    <s v="183531200"/>
    <x v="4"/>
    <x v="1"/>
    <x v="2"/>
    <s v="Unknown"/>
    <n v="5"/>
    <s v="MD"/>
    <x v="0"/>
    <n v="60"/>
    <n v="0"/>
    <n v="14"/>
    <n v="0"/>
    <n v="0"/>
    <n v="0"/>
    <s v="577"/>
    <s v="250.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97811672"/>
    <s v="43805034"/>
    <x v="0"/>
    <x v="0"/>
    <x v="4"/>
    <s v="Unknown"/>
    <n v="4"/>
    <s v="MC"/>
    <x v="0"/>
    <n v="54"/>
    <n v="0"/>
    <n v="19"/>
    <n v="0"/>
    <n v="0"/>
    <n v="0"/>
    <s v="491"/>
    <s v="599"/>
    <s v="250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397823084"/>
    <s v="189257846"/>
    <x v="5"/>
    <x v="1"/>
    <x v="6"/>
    <s v="Unknown"/>
    <n v="2"/>
    <s v="HM"/>
    <x v="0"/>
    <n v="13"/>
    <n v="0"/>
    <n v="21"/>
    <n v="0"/>
    <n v="0"/>
    <n v="0"/>
    <s v="493"/>
    <s v="276"/>
    <s v="47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7829204"/>
    <s v="86593590"/>
    <x v="0"/>
    <x v="0"/>
    <x v="6"/>
    <s v="Unknown"/>
    <n v="3"/>
    <s v="MC"/>
    <x v="0"/>
    <n v="53"/>
    <n v="0"/>
    <n v="22"/>
    <n v="2"/>
    <n v="0"/>
    <n v="0"/>
    <s v="682"/>
    <s v="427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97832690"/>
    <s v="29137590"/>
    <x v="3"/>
    <x v="0"/>
    <x v="6"/>
    <s v="Unknown"/>
    <n v="2"/>
    <s v="SP"/>
    <x v="0"/>
    <n v="42"/>
    <n v="6"/>
    <n v="24"/>
    <n v="0"/>
    <n v="0"/>
    <n v="0"/>
    <s v="411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397833806"/>
    <s v="141307286"/>
    <x v="4"/>
    <x v="1"/>
    <x v="6"/>
    <s v="Unknown"/>
    <n v="2"/>
    <s v="MC"/>
    <x v="0"/>
    <n v="19"/>
    <n v="0"/>
    <n v="17"/>
    <n v="0"/>
    <n v="0"/>
    <n v="0"/>
    <s v="780"/>
    <s v="780"/>
    <s v="9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97833968"/>
    <s v="109100763"/>
    <x v="0"/>
    <x v="1"/>
    <x v="7"/>
    <s v="Unknown"/>
    <n v="8"/>
    <s v="MC"/>
    <x v="0"/>
    <n v="77"/>
    <n v="3"/>
    <n v="19"/>
    <n v="0"/>
    <n v="0"/>
    <n v="0"/>
    <s v="578"/>
    <s v="45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397840796"/>
    <s v="44221095"/>
    <x v="0"/>
    <x v="0"/>
    <x v="0"/>
    <s v="Unknown"/>
    <n v="5"/>
    <s v="SP"/>
    <x v="0"/>
    <n v="69"/>
    <n v="0"/>
    <n v="8"/>
    <n v="0"/>
    <n v="0"/>
    <n v="0"/>
    <s v="250.13"/>
    <s v="276"/>
    <s v="V1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7840802"/>
    <s v="41458986"/>
    <x v="0"/>
    <x v="0"/>
    <x v="4"/>
    <s v="Unknown"/>
    <n v="4"/>
    <s v="MC"/>
    <x v="0"/>
    <n v="65"/>
    <n v="1"/>
    <n v="19"/>
    <n v="0"/>
    <n v="0"/>
    <n v="2"/>
    <s v="55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7840820"/>
    <s v="138716861"/>
    <x v="0"/>
    <x v="0"/>
    <x v="6"/>
    <s v="Unknown"/>
    <n v="4"/>
    <s v="SP"/>
    <x v="0"/>
    <n v="55"/>
    <n v="5"/>
    <n v="25"/>
    <n v="0"/>
    <n v="0"/>
    <n v="0"/>
    <s v="574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7840874"/>
    <s v="41391909"/>
    <x v="0"/>
    <x v="0"/>
    <x v="7"/>
    <s v="Unknown"/>
    <n v="4"/>
    <s v="MC"/>
    <x v="0"/>
    <n v="43"/>
    <n v="0"/>
    <n v="14"/>
    <n v="0"/>
    <n v="0"/>
    <n v="2"/>
    <s v="486"/>
    <s v="491"/>
    <s v="799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 nursing facility certified under Medicaid but not certified under Medicare."/>
    <s v="Emergency Room"/>
  </r>
  <r>
    <s v="397840886"/>
    <s v="41617368"/>
    <x v="0"/>
    <x v="0"/>
    <x v="5"/>
    <s v="Unknown"/>
    <n v="8"/>
    <s v="SP"/>
    <x v="0"/>
    <n v="52"/>
    <n v="0"/>
    <n v="25"/>
    <n v="3"/>
    <n v="0"/>
    <n v="1"/>
    <s v="518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97851326"/>
    <s v="101774313"/>
    <x v="0"/>
    <x v="1"/>
    <x v="6"/>
    <s v="Unknown"/>
    <n v="2"/>
    <s v="MC"/>
    <x v="0"/>
    <n v="12"/>
    <n v="0"/>
    <n v="23"/>
    <n v="2"/>
    <n v="0"/>
    <n v="1"/>
    <s v="428"/>
    <s v="780"/>
    <s v="42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397857200"/>
    <s v="120561287"/>
    <x v="2"/>
    <x v="0"/>
    <x v="5"/>
    <s v="Unknown"/>
    <n v="4"/>
    <s v="MC"/>
    <x v="0"/>
    <n v="48"/>
    <n v="0"/>
    <n v="22"/>
    <n v="0"/>
    <n v="0"/>
    <n v="0"/>
    <s v="250.02"/>
    <s v="707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97863290"/>
    <s v="99125874"/>
    <x v="0"/>
    <x v="0"/>
    <x v="7"/>
    <s v="Unknown"/>
    <n v="2"/>
    <s v="MC"/>
    <x v="0"/>
    <n v="52"/>
    <n v="0"/>
    <n v="15"/>
    <n v="0"/>
    <n v="0"/>
    <n v="1"/>
    <s v="482"/>
    <s v="584"/>
    <s v="41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397869782"/>
    <s v="42023421"/>
    <x v="0"/>
    <x v="1"/>
    <x v="5"/>
    <s v="Unknown"/>
    <n v="1"/>
    <s v="MD"/>
    <x v="0"/>
    <n v="43"/>
    <n v="0"/>
    <n v="19"/>
    <n v="0"/>
    <n v="0"/>
    <n v="1"/>
    <s v="414"/>
    <s v="428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97869872"/>
    <s v="42567840"/>
    <x v="0"/>
    <x v="0"/>
    <x v="6"/>
    <s v="Unknown"/>
    <n v="3"/>
    <s v="MD"/>
    <x v="0"/>
    <n v="50"/>
    <n v="0"/>
    <n v="24"/>
    <n v="0"/>
    <n v="0"/>
    <n v="5"/>
    <s v="401"/>
    <s v="996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97872620"/>
    <s v="38926566"/>
    <x v="0"/>
    <x v="0"/>
    <x v="4"/>
    <s v="Unknown"/>
    <n v="12"/>
    <s v="MC"/>
    <x v="0"/>
    <n v="61"/>
    <n v="2"/>
    <n v="27"/>
    <n v="0"/>
    <n v="0"/>
    <n v="1"/>
    <s v="491"/>
    <s v="599"/>
    <s v="41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97872626"/>
    <s v="101064600"/>
    <x v="0"/>
    <x v="0"/>
    <x v="4"/>
    <s v="Unknown"/>
    <n v="4"/>
    <s v="HM"/>
    <x v="0"/>
    <n v="68"/>
    <n v="0"/>
    <n v="23"/>
    <n v="1"/>
    <n v="1"/>
    <n v="0"/>
    <s v="560"/>
    <s v="599"/>
    <s v="28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397872632"/>
    <s v="84430710"/>
    <x v="0"/>
    <x v="1"/>
    <x v="6"/>
    <s v="Unknown"/>
    <n v="4"/>
    <s v="MC"/>
    <x v="0"/>
    <n v="40"/>
    <n v="0"/>
    <n v="14"/>
    <n v="0"/>
    <n v="2"/>
    <n v="0"/>
    <s v="482"/>
    <s v="518"/>
    <s v="49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97887194"/>
    <s v="68694687"/>
    <x v="0"/>
    <x v="0"/>
    <x v="5"/>
    <s v="Unknown"/>
    <n v="1"/>
    <s v="MC"/>
    <x v="0"/>
    <n v="35"/>
    <n v="4"/>
    <n v="18"/>
    <n v="0"/>
    <n v="0"/>
    <n v="0"/>
    <s v="411"/>
    <s v="24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7892972"/>
    <s v="41071698"/>
    <x v="1"/>
    <x v="0"/>
    <x v="7"/>
    <s v="Unknown"/>
    <n v="10"/>
    <s v="MC"/>
    <x v="0"/>
    <n v="73"/>
    <n v="2"/>
    <n v="34"/>
    <n v="0"/>
    <n v="0"/>
    <n v="1"/>
    <s v="996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397913282"/>
    <s v="164782580"/>
    <x v="0"/>
    <x v="1"/>
    <x v="7"/>
    <s v="Unknown"/>
    <n v="1"/>
    <s v="MC"/>
    <x v="0"/>
    <n v="1"/>
    <n v="0"/>
    <n v="13"/>
    <n v="0"/>
    <n v="0"/>
    <n v="0"/>
    <s v="41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7916138"/>
    <s v="122992907"/>
    <x v="4"/>
    <x v="0"/>
    <x v="2"/>
    <s v="Unknown"/>
    <n v="5"/>
    <s v="Unknown"/>
    <x v="0"/>
    <n v="45"/>
    <n v="3"/>
    <n v="30"/>
    <n v="0"/>
    <n v="0"/>
    <n v="0"/>
    <s v="575"/>
    <s v="571"/>
    <s v="27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397916666"/>
    <s v="182330933"/>
    <x v="0"/>
    <x v="0"/>
    <x v="4"/>
    <s v="Unknown"/>
    <n v="3"/>
    <s v="MC"/>
    <x v="0"/>
    <n v="63"/>
    <n v="0"/>
    <n v="15"/>
    <n v="0"/>
    <n v="0"/>
    <n v="0"/>
    <s v="560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97922372"/>
    <s v="141523889"/>
    <x v="0"/>
    <x v="1"/>
    <x v="3"/>
    <s v="Unknown"/>
    <n v="1"/>
    <s v="HM"/>
    <x v="0"/>
    <n v="33"/>
    <n v="0"/>
    <n v="3"/>
    <n v="0"/>
    <n v="0"/>
    <n v="0"/>
    <s v="786"/>
    <s v="79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397941116"/>
    <s v="38594853"/>
    <x v="3"/>
    <x v="0"/>
    <x v="3"/>
    <s v="Unknown"/>
    <n v="6"/>
    <s v="DM"/>
    <x v="0"/>
    <n v="57"/>
    <n v="0"/>
    <n v="20"/>
    <n v="0"/>
    <n v="0"/>
    <n v="1"/>
    <s v="486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397947398"/>
    <s v="181617116"/>
    <x v="0"/>
    <x v="1"/>
    <x v="7"/>
    <s v="Unknown"/>
    <n v="9"/>
    <s v="MC"/>
    <x v="0"/>
    <n v="64"/>
    <n v="0"/>
    <n v="18"/>
    <n v="0"/>
    <n v="2"/>
    <n v="3"/>
    <s v="428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397947428"/>
    <s v="185818118"/>
    <x v="2"/>
    <x v="0"/>
    <x v="2"/>
    <s v="Unknown"/>
    <n v="2"/>
    <s v="MD"/>
    <x v="0"/>
    <n v="22"/>
    <n v="1"/>
    <n v="8"/>
    <n v="0"/>
    <n v="0"/>
    <n v="0"/>
    <s v="280"/>
    <s v="276"/>
    <s v="6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7952366"/>
    <s v="141550934"/>
    <x v="0"/>
    <x v="0"/>
    <x v="7"/>
    <s v="Unknown"/>
    <n v="7"/>
    <s v="CM"/>
    <x v="0"/>
    <n v="56"/>
    <n v="3"/>
    <n v="38"/>
    <n v="0"/>
    <n v="0"/>
    <n v="0"/>
    <s v="410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97952468"/>
    <s v="44309745"/>
    <x v="0"/>
    <x v="0"/>
    <x v="4"/>
    <s v="Unknown"/>
    <n v="3"/>
    <s v="MC"/>
    <x v="0"/>
    <n v="62"/>
    <n v="0"/>
    <n v="12"/>
    <n v="0"/>
    <n v="0"/>
    <n v="0"/>
    <s v="491"/>
    <s v="300"/>
    <s v="2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397962350"/>
    <s v="84361203"/>
    <x v="0"/>
    <x v="0"/>
    <x v="7"/>
    <s v="Unknown"/>
    <n v="5"/>
    <s v="HM"/>
    <x v="0"/>
    <n v="71"/>
    <n v="0"/>
    <n v="17"/>
    <n v="0"/>
    <n v="1"/>
    <n v="1"/>
    <s v="599"/>
    <s v="486"/>
    <s v="33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97969526"/>
    <s v="121198253"/>
    <x v="0"/>
    <x v="1"/>
    <x v="6"/>
    <s v="Unknown"/>
    <n v="5"/>
    <s v="BC"/>
    <x v="0"/>
    <n v="45"/>
    <n v="6"/>
    <n v="38"/>
    <n v="1"/>
    <n v="0"/>
    <n v="0"/>
    <s v="414"/>
    <s v="411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397973378"/>
    <s v="40878072"/>
    <x v="3"/>
    <x v="1"/>
    <x v="4"/>
    <s v="Unknown"/>
    <n v="4"/>
    <s v="CM"/>
    <x v="0"/>
    <n v="24"/>
    <n v="1"/>
    <n v="11"/>
    <n v="0"/>
    <n v="0"/>
    <n v="0"/>
    <s v="569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8382386"/>
    <s v="65407779"/>
    <x v="0"/>
    <x v="0"/>
    <x v="7"/>
    <s v="Unknown"/>
    <n v="2"/>
    <s v="MC"/>
    <x v="0"/>
    <n v="20"/>
    <n v="0"/>
    <n v="16"/>
    <n v="0"/>
    <n v="0"/>
    <n v="1"/>
    <s v="599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98383658"/>
    <s v="135603374"/>
    <x v="0"/>
    <x v="1"/>
    <x v="1"/>
    <s v="Unknown"/>
    <n v="2"/>
    <s v="SP"/>
    <x v="0"/>
    <n v="51"/>
    <n v="0"/>
    <n v="10"/>
    <n v="0"/>
    <n v="0"/>
    <n v="0"/>
    <s v="250.13"/>
    <s v="276"/>
    <s v="27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8391410"/>
    <s v="59322681"/>
    <x v="0"/>
    <x v="1"/>
    <x v="4"/>
    <s v="Unknown"/>
    <n v="12"/>
    <s v="CM"/>
    <x v="0"/>
    <n v="68"/>
    <n v="1"/>
    <n v="19"/>
    <n v="0"/>
    <n v="0"/>
    <n v="0"/>
    <s v="434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398409722"/>
    <s v="99265059"/>
    <x v="4"/>
    <x v="0"/>
    <x v="4"/>
    <s v="Unknown"/>
    <n v="7"/>
    <s v="BC"/>
    <x v="0"/>
    <n v="39"/>
    <n v="2"/>
    <n v="17"/>
    <n v="0"/>
    <n v="0"/>
    <n v="0"/>
    <s v="440"/>
    <s v="440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8409806"/>
    <s v="32849046"/>
    <x v="0"/>
    <x v="1"/>
    <x v="6"/>
    <s v="Unknown"/>
    <n v="3"/>
    <s v="MC"/>
    <x v="0"/>
    <n v="60"/>
    <n v="0"/>
    <n v="12"/>
    <n v="0"/>
    <n v="0"/>
    <n v="0"/>
    <s v="682"/>
    <s v="707"/>
    <s v="585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8412284"/>
    <s v="39477753"/>
    <x v="0"/>
    <x v="1"/>
    <x v="8"/>
    <s v="Unknown"/>
    <n v="4"/>
    <s v="MD"/>
    <x v="0"/>
    <n v="40"/>
    <n v="0"/>
    <n v="4"/>
    <n v="0"/>
    <n v="0"/>
    <n v="0"/>
    <s v="434"/>
    <s v="34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8420816"/>
    <s v="58554945"/>
    <x v="1"/>
    <x v="1"/>
    <x v="5"/>
    <s v="Unknown"/>
    <n v="2"/>
    <s v="PO"/>
    <x v="0"/>
    <n v="36"/>
    <n v="0"/>
    <n v="8"/>
    <n v="0"/>
    <n v="0"/>
    <n v="0"/>
    <s v="435"/>
    <s v="401"/>
    <s v="V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8430554"/>
    <s v="94194918"/>
    <x v="0"/>
    <x v="0"/>
    <x v="5"/>
    <s v="Unknown"/>
    <n v="5"/>
    <s v="HM"/>
    <x v="0"/>
    <n v="63"/>
    <n v="1"/>
    <n v="15"/>
    <n v="0"/>
    <n v="0"/>
    <n v="2"/>
    <s v="197"/>
    <s v="51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8430572"/>
    <s v="37255248"/>
    <x v="0"/>
    <x v="1"/>
    <x v="5"/>
    <s v="Unknown"/>
    <n v="4"/>
    <s v="HM"/>
    <x v="0"/>
    <n v="68"/>
    <n v="0"/>
    <n v="25"/>
    <n v="0"/>
    <n v="0"/>
    <n v="2"/>
    <s v="518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398438036"/>
    <s v="38043522"/>
    <x v="3"/>
    <x v="0"/>
    <x v="5"/>
    <s v="Unknown"/>
    <n v="1"/>
    <s v="MC"/>
    <x v="0"/>
    <n v="36"/>
    <n v="0"/>
    <n v="12"/>
    <n v="0"/>
    <n v="0"/>
    <n v="0"/>
    <s v="780"/>
    <s v="276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8443568"/>
    <s v="183718382"/>
    <x v="0"/>
    <x v="1"/>
    <x v="6"/>
    <s v="Unknown"/>
    <n v="5"/>
    <s v="Unknown"/>
    <x v="0"/>
    <n v="10"/>
    <n v="0"/>
    <n v="14"/>
    <n v="0"/>
    <n v="0"/>
    <n v="0"/>
    <s v="998"/>
    <s v="79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8447282"/>
    <s v="83251935"/>
    <x v="0"/>
    <x v="0"/>
    <x v="5"/>
    <s v="Unknown"/>
    <n v="3"/>
    <s v="Unknown"/>
    <x v="0"/>
    <n v="59"/>
    <n v="0"/>
    <n v="16"/>
    <n v="0"/>
    <n v="0"/>
    <n v="2"/>
    <s v="491"/>
    <s v="250"/>
    <s v="401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Discharged to home"/>
    <s v="Emergency Room"/>
  </r>
  <r>
    <s v="398449550"/>
    <s v="77682303"/>
    <x v="0"/>
    <x v="0"/>
    <x v="7"/>
    <s v="Unknown"/>
    <n v="6"/>
    <s v="MC"/>
    <x v="0"/>
    <n v="27"/>
    <n v="2"/>
    <n v="22"/>
    <n v="0"/>
    <n v="0"/>
    <n v="1"/>
    <s v="280"/>
    <s v="584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ICF"/>
    <s v="Transfer from a Skilled Nursing Facility (SNF)"/>
  </r>
  <r>
    <s v="398458910"/>
    <s v="84924720"/>
    <x v="0"/>
    <x v="0"/>
    <x v="5"/>
    <s v="Unknown"/>
    <n v="10"/>
    <s v="HM"/>
    <x v="0"/>
    <n v="83"/>
    <n v="0"/>
    <n v="32"/>
    <n v="1"/>
    <n v="0"/>
    <n v="1"/>
    <s v="386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98473268"/>
    <s v="31818645"/>
    <x v="0"/>
    <x v="0"/>
    <x v="4"/>
    <s v="Unknown"/>
    <n v="3"/>
    <s v="MC"/>
    <x v="0"/>
    <n v="51"/>
    <n v="2"/>
    <n v="16"/>
    <n v="4"/>
    <n v="0"/>
    <n v="0"/>
    <s v="715"/>
    <s v="285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398497250"/>
    <s v="126132242"/>
    <x v="0"/>
    <x v="1"/>
    <x v="4"/>
    <s v="Unknown"/>
    <n v="13"/>
    <s v="MC"/>
    <x v="0"/>
    <n v="57"/>
    <n v="0"/>
    <n v="17"/>
    <n v="0"/>
    <n v="0"/>
    <n v="0"/>
    <s v="780"/>
    <s v="438"/>
    <s v="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398497394"/>
    <s v="122252108"/>
    <x v="0"/>
    <x v="1"/>
    <x v="7"/>
    <s v="Unknown"/>
    <n v="8"/>
    <s v="MC"/>
    <x v="0"/>
    <n v="49"/>
    <n v="0"/>
    <n v="12"/>
    <n v="0"/>
    <n v="0"/>
    <n v="1"/>
    <s v="486"/>
    <s v="401"/>
    <s v="496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398500496"/>
    <s v="131533484"/>
    <x v="0"/>
    <x v="0"/>
    <x v="6"/>
    <s v="Unknown"/>
    <n v="4"/>
    <s v="SP"/>
    <x v="0"/>
    <n v="57"/>
    <n v="0"/>
    <n v="12"/>
    <n v="0"/>
    <n v="0"/>
    <n v="0"/>
    <s v="276"/>
    <s v="183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8500502"/>
    <s v="44940735"/>
    <x v="1"/>
    <x v="0"/>
    <x v="6"/>
    <s v="Unknown"/>
    <n v="1"/>
    <s v="MC"/>
    <x v="0"/>
    <n v="14"/>
    <n v="0"/>
    <n v="13"/>
    <n v="0"/>
    <n v="0"/>
    <n v="1"/>
    <s v="428"/>
    <s v="V4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98504246"/>
    <s v="30013245"/>
    <x v="0"/>
    <x v="1"/>
    <x v="7"/>
    <s v="Unknown"/>
    <n v="2"/>
    <s v="CM"/>
    <x v="0"/>
    <n v="35"/>
    <n v="0"/>
    <n v="13"/>
    <n v="4"/>
    <n v="0"/>
    <n v="0"/>
    <s v="574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398519492"/>
    <s v="85442841"/>
    <x v="0"/>
    <x v="0"/>
    <x v="4"/>
    <s v="Unknown"/>
    <n v="3"/>
    <s v="MC"/>
    <x v="0"/>
    <n v="37"/>
    <n v="0"/>
    <n v="12"/>
    <n v="0"/>
    <n v="1"/>
    <n v="0"/>
    <s v="53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398538260"/>
    <s v="141569078"/>
    <x v="0"/>
    <x v="1"/>
    <x v="6"/>
    <s v="Unknown"/>
    <n v="1"/>
    <s v="MC"/>
    <x v="0"/>
    <n v="34"/>
    <n v="6"/>
    <n v="25"/>
    <n v="0"/>
    <n v="0"/>
    <n v="0"/>
    <s v="414"/>
    <s v="278"/>
    <s v="41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 to home"/>
    <s v="Physician Referral"/>
  </r>
  <r>
    <s v="398561546"/>
    <s v="126515066"/>
    <x v="0"/>
    <x v="1"/>
    <x v="5"/>
    <s v="Unknown"/>
    <n v="5"/>
    <s v="Unknown"/>
    <x v="0"/>
    <n v="27"/>
    <n v="0"/>
    <n v="12"/>
    <n v="0"/>
    <n v="0"/>
    <n v="0"/>
    <s v="682"/>
    <s v="2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8972054"/>
    <s v="41043744"/>
    <x v="0"/>
    <x v="0"/>
    <x v="7"/>
    <s v="Unknown"/>
    <n v="2"/>
    <s v="MC"/>
    <x v="0"/>
    <n v="30"/>
    <n v="0"/>
    <n v="10"/>
    <n v="0"/>
    <n v="0"/>
    <n v="0"/>
    <s v="466"/>
    <s v="7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399001616"/>
    <s v="43785333"/>
    <x v="0"/>
    <x v="1"/>
    <x v="7"/>
    <s v="Unknown"/>
    <n v="11"/>
    <s v="BC"/>
    <x v="0"/>
    <n v="63"/>
    <n v="0"/>
    <n v="26"/>
    <n v="0"/>
    <n v="0"/>
    <n v="1"/>
    <s v="682"/>
    <s v="276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399001790"/>
    <s v="130623494"/>
    <x v="0"/>
    <x v="1"/>
    <x v="5"/>
    <s v="Unknown"/>
    <n v="2"/>
    <s v="Unknown"/>
    <x v="0"/>
    <n v="20"/>
    <n v="0"/>
    <n v="10"/>
    <n v="0"/>
    <n v="0"/>
    <n v="0"/>
    <s v="466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9004832"/>
    <s v="100133334"/>
    <x v="0"/>
    <x v="0"/>
    <x v="4"/>
    <s v="Unknown"/>
    <n v="10"/>
    <s v="MC"/>
    <x v="0"/>
    <n v="53"/>
    <n v="6"/>
    <n v="29"/>
    <n v="0"/>
    <n v="0"/>
    <n v="0"/>
    <s v="410"/>
    <s v="599"/>
    <s v="99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399004910"/>
    <s v="67329513"/>
    <x v="0"/>
    <x v="1"/>
    <x v="5"/>
    <s v="Unknown"/>
    <n v="4"/>
    <s v="MD"/>
    <x v="0"/>
    <n v="62"/>
    <n v="0"/>
    <n v="22"/>
    <n v="0"/>
    <n v="0"/>
    <n v="2"/>
    <s v="58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399010286"/>
    <s v="57846393"/>
    <x v="5"/>
    <x v="0"/>
    <x v="8"/>
    <s v="Unknown"/>
    <n v="6"/>
    <s v="MC"/>
    <x v="0"/>
    <n v="65"/>
    <n v="0"/>
    <n v="19"/>
    <n v="0"/>
    <n v="0"/>
    <n v="0"/>
    <s v="599"/>
    <s v="707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hospital"/>
  </r>
  <r>
    <s v="399016850"/>
    <s v="41465223"/>
    <x v="0"/>
    <x v="0"/>
    <x v="4"/>
    <s v="Unknown"/>
    <n v="1"/>
    <s v="MC"/>
    <x v="0"/>
    <n v="11"/>
    <n v="0"/>
    <n v="6"/>
    <n v="2"/>
    <n v="0"/>
    <n v="1"/>
    <s v="584"/>
    <s v="276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399027464"/>
    <s v="31924422"/>
    <x v="0"/>
    <x v="1"/>
    <x v="4"/>
    <s v="Unknown"/>
    <n v="7"/>
    <s v="MC"/>
    <x v="0"/>
    <n v="51"/>
    <n v="3"/>
    <n v="31"/>
    <n v="0"/>
    <n v="0"/>
    <n v="0"/>
    <s v="48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399030320"/>
    <s v="74120418"/>
    <x v="0"/>
    <x v="0"/>
    <x v="6"/>
    <s v="Unknown"/>
    <n v="2"/>
    <s v="WC"/>
    <x v="0"/>
    <n v="1"/>
    <n v="2"/>
    <n v="16"/>
    <n v="3"/>
    <n v="0"/>
    <n v="1"/>
    <s v="891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399033230"/>
    <s v="181617116"/>
    <x v="0"/>
    <x v="1"/>
    <x v="7"/>
    <s v="Unknown"/>
    <n v="2"/>
    <s v="MC"/>
    <x v="0"/>
    <n v="25"/>
    <n v="1"/>
    <n v="10"/>
    <n v="0"/>
    <n v="1"/>
    <n v="0"/>
    <s v="789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Transfer from another health care facility"/>
  </r>
  <r>
    <s v="399048830"/>
    <s v="34248474"/>
    <x v="0"/>
    <x v="1"/>
    <x v="5"/>
    <s v="Unknown"/>
    <n v="7"/>
    <s v="BC"/>
    <x v="0"/>
    <n v="62"/>
    <n v="4"/>
    <n v="25"/>
    <n v="2"/>
    <n v="2"/>
    <n v="7"/>
    <s v="571"/>
    <s v="572"/>
    <s v="53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399049040"/>
    <s v="37684566"/>
    <x v="0"/>
    <x v="0"/>
    <x v="7"/>
    <s v="Unknown"/>
    <n v="3"/>
    <s v="HM"/>
    <x v="0"/>
    <n v="37"/>
    <n v="0"/>
    <n v="10"/>
    <n v="2"/>
    <n v="0"/>
    <n v="0"/>
    <s v="493"/>
    <s v="599"/>
    <s v="4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9059858"/>
    <s v="131140067"/>
    <x v="0"/>
    <x v="1"/>
    <x v="4"/>
    <s v="Unknown"/>
    <n v="4"/>
    <s v="CM"/>
    <x v="0"/>
    <n v="1"/>
    <n v="0"/>
    <n v="12"/>
    <n v="0"/>
    <n v="0"/>
    <n v="0"/>
    <s v="518"/>
    <s v="7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9060062"/>
    <s v="131309663"/>
    <x v="1"/>
    <x v="0"/>
    <x v="8"/>
    <s v="Unknown"/>
    <n v="2"/>
    <s v="MC"/>
    <x v="0"/>
    <n v="21"/>
    <n v="0"/>
    <n v="7"/>
    <n v="0"/>
    <n v="1"/>
    <n v="0"/>
    <s v="428"/>
    <s v="599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399062852"/>
    <s v="124599470"/>
    <x v="1"/>
    <x v="0"/>
    <x v="5"/>
    <s v="Unknown"/>
    <n v="5"/>
    <s v="Unknown"/>
    <x v="0"/>
    <n v="38"/>
    <n v="2"/>
    <n v="23"/>
    <n v="0"/>
    <n v="0"/>
    <n v="0"/>
    <s v="203"/>
    <s v="28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99063212"/>
    <s v="152729654"/>
    <x v="0"/>
    <x v="1"/>
    <x v="6"/>
    <s v="Unknown"/>
    <n v="7"/>
    <s v="MC"/>
    <x v="0"/>
    <n v="60"/>
    <n v="1"/>
    <n v="19"/>
    <n v="0"/>
    <n v="0"/>
    <n v="0"/>
    <s v="820"/>
    <s v="852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399069224"/>
    <s v="104530401"/>
    <x v="0"/>
    <x v="1"/>
    <x v="6"/>
    <s v="Unknown"/>
    <n v="13"/>
    <s v="HM"/>
    <x v="0"/>
    <n v="44"/>
    <n v="2"/>
    <n v="29"/>
    <n v="0"/>
    <n v="0"/>
    <n v="1"/>
    <s v="492"/>
    <s v="486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99075728"/>
    <s v="85702086"/>
    <x v="0"/>
    <x v="0"/>
    <x v="7"/>
    <s v="Unknown"/>
    <n v="3"/>
    <s v="MC"/>
    <x v="0"/>
    <n v="31"/>
    <n v="0"/>
    <n v="19"/>
    <n v="0"/>
    <n v="0"/>
    <n v="0"/>
    <s v="485"/>
    <s v="438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ICF"/>
    <s v="Transfer from a Skilled Nursing Facility (SNF)"/>
  </r>
  <r>
    <s v="399094214"/>
    <s v="87021603"/>
    <x v="0"/>
    <x v="0"/>
    <x v="6"/>
    <s v="Unknown"/>
    <n v="1"/>
    <s v="MC"/>
    <x v="0"/>
    <n v="11"/>
    <n v="0"/>
    <n v="12"/>
    <n v="2"/>
    <n v="0"/>
    <n v="0"/>
    <s v="780"/>
    <s v="427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399099692"/>
    <s v="96324048"/>
    <x v="0"/>
    <x v="1"/>
    <x v="6"/>
    <s v="Unknown"/>
    <n v="1"/>
    <s v="MC"/>
    <x v="0"/>
    <n v="18"/>
    <n v="0"/>
    <n v="11"/>
    <n v="0"/>
    <n v="0"/>
    <n v="1"/>
    <s v="38"/>
    <s v="250"/>
    <s v="V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9123434"/>
    <s v="133650626"/>
    <x v="0"/>
    <x v="0"/>
    <x v="5"/>
    <s v="Unknown"/>
    <n v="1"/>
    <s v="HM"/>
    <x v="0"/>
    <n v="42"/>
    <n v="1"/>
    <n v="6"/>
    <n v="0"/>
    <n v="0"/>
    <n v="0"/>
    <s v="280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9135632"/>
    <s v="40477023"/>
    <x v="0"/>
    <x v="1"/>
    <x v="4"/>
    <s v="Unknown"/>
    <n v="2"/>
    <s v="MC"/>
    <x v="0"/>
    <n v="1"/>
    <n v="0"/>
    <n v="12"/>
    <n v="1"/>
    <n v="0"/>
    <n v="1"/>
    <s v="574"/>
    <s v="996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9152918"/>
    <s v="126816548"/>
    <x v="3"/>
    <x v="1"/>
    <x v="4"/>
    <s v="Unknown"/>
    <n v="4"/>
    <s v="Unknown"/>
    <x v="0"/>
    <n v="38"/>
    <n v="2"/>
    <n v="16"/>
    <n v="0"/>
    <n v="0"/>
    <n v="0"/>
    <s v="531"/>
    <s v="584"/>
    <s v="E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9567992"/>
    <s v="34963083"/>
    <x v="5"/>
    <x v="0"/>
    <x v="7"/>
    <s v="Unknown"/>
    <n v="2"/>
    <s v="Unknown"/>
    <x v="0"/>
    <n v="56"/>
    <n v="0"/>
    <n v="9"/>
    <n v="0"/>
    <n v="0"/>
    <n v="0"/>
    <s v="432"/>
    <s v="599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9570638"/>
    <s v="36290925"/>
    <x v="0"/>
    <x v="1"/>
    <x v="4"/>
    <s v="Unknown"/>
    <n v="5"/>
    <s v="MC"/>
    <x v="0"/>
    <n v="27"/>
    <n v="2"/>
    <n v="25"/>
    <n v="0"/>
    <n v="0"/>
    <n v="0"/>
    <s v="996"/>
    <s v="E878"/>
    <s v="7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rehab fac including rehab units of a hospital ."/>
    <s v="Physician Referral"/>
  </r>
  <r>
    <s v="399571130"/>
    <s v="93881907"/>
    <x v="0"/>
    <x v="0"/>
    <x v="4"/>
    <s v="Unknown"/>
    <n v="2"/>
    <s v="MC"/>
    <x v="0"/>
    <n v="39"/>
    <n v="0"/>
    <n v="15"/>
    <n v="0"/>
    <n v="0"/>
    <n v="0"/>
    <s v="402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399577706"/>
    <s v="44616618"/>
    <x v="0"/>
    <x v="0"/>
    <x v="4"/>
    <s v="Unknown"/>
    <n v="3"/>
    <s v="MC"/>
    <x v="0"/>
    <n v="58"/>
    <n v="0"/>
    <n v="19"/>
    <n v="2"/>
    <n v="0"/>
    <n v="5"/>
    <s v="785"/>
    <s v="786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399580874"/>
    <s v="97959015"/>
    <x v="0"/>
    <x v="1"/>
    <x v="4"/>
    <s v="Unknown"/>
    <n v="5"/>
    <s v="HM"/>
    <x v="0"/>
    <n v="54"/>
    <n v="0"/>
    <n v="22"/>
    <n v="2"/>
    <n v="0"/>
    <n v="0"/>
    <s v="486"/>
    <s v="493"/>
    <s v="276"/>
    <n v="9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9580922"/>
    <s v="88521543"/>
    <x v="0"/>
    <x v="0"/>
    <x v="7"/>
    <s v="Unknown"/>
    <n v="6"/>
    <s v="HM"/>
    <x v="0"/>
    <n v="48"/>
    <n v="1"/>
    <n v="12"/>
    <n v="0"/>
    <n v="0"/>
    <n v="0"/>
    <s v="861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9589430"/>
    <s v="41761152"/>
    <x v="0"/>
    <x v="0"/>
    <x v="3"/>
    <s v="Unknown"/>
    <n v="3"/>
    <s v="MD"/>
    <x v="0"/>
    <n v="36"/>
    <n v="0"/>
    <n v="15"/>
    <n v="0"/>
    <n v="0"/>
    <n v="0"/>
    <s v="250.92"/>
    <s v="625"/>
    <s v="34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399591458"/>
    <s v="137043590"/>
    <x v="0"/>
    <x v="0"/>
    <x v="7"/>
    <s v="Unknown"/>
    <n v="9"/>
    <s v="CH"/>
    <x v="0"/>
    <n v="72"/>
    <n v="2"/>
    <n v="23"/>
    <n v="0"/>
    <n v="0"/>
    <n v="0"/>
    <s v="421"/>
    <s v="38"/>
    <s v="58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Expired"/>
    <s v="Physician Referral"/>
  </r>
  <r>
    <s v="399591548"/>
    <s v="137443253"/>
    <x v="1"/>
    <x v="1"/>
    <x v="5"/>
    <s v="Unknown"/>
    <n v="5"/>
    <s v="SP"/>
    <x v="0"/>
    <n v="65"/>
    <n v="4"/>
    <n v="25"/>
    <n v="0"/>
    <n v="0"/>
    <n v="1"/>
    <s v="786"/>
    <s v="402"/>
    <s v="2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9591884"/>
    <s v="41421852"/>
    <x v="1"/>
    <x v="0"/>
    <x v="6"/>
    <s v="Unknown"/>
    <n v="3"/>
    <s v="MD"/>
    <x v="0"/>
    <n v="36"/>
    <n v="0"/>
    <n v="29"/>
    <n v="0"/>
    <n v="0"/>
    <n v="0"/>
    <s v="491"/>
    <s v="305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399594980"/>
    <s v="26975052"/>
    <x v="0"/>
    <x v="1"/>
    <x v="5"/>
    <s v="Unknown"/>
    <n v="4"/>
    <s v="CM"/>
    <x v="0"/>
    <n v="62"/>
    <n v="3"/>
    <n v="17"/>
    <n v="2"/>
    <n v="0"/>
    <n v="0"/>
    <s v="531"/>
    <s v="2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399595484"/>
    <s v="67566132"/>
    <x v="0"/>
    <x v="1"/>
    <x v="1"/>
    <s v="Unknown"/>
    <n v="3"/>
    <s v="HM"/>
    <x v="0"/>
    <n v="35"/>
    <n v="0"/>
    <n v="5"/>
    <n v="0"/>
    <n v="0"/>
    <n v="0"/>
    <s v="250.1"/>
    <s v="584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399596324"/>
    <s v="80807364"/>
    <x v="5"/>
    <x v="1"/>
    <x v="4"/>
    <s v="[75-100)"/>
    <n v="4"/>
    <s v="UN"/>
    <x v="0"/>
    <n v="48"/>
    <n v="0"/>
    <n v="15"/>
    <n v="0"/>
    <n v="0"/>
    <n v="0"/>
    <s v="458"/>
    <s v="584"/>
    <s v="327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9600362"/>
    <s v="125856599"/>
    <x v="0"/>
    <x v="1"/>
    <x v="7"/>
    <s v="Unknown"/>
    <n v="6"/>
    <s v="CM"/>
    <x v="0"/>
    <n v="57"/>
    <n v="0"/>
    <n v="14"/>
    <n v="0"/>
    <n v="0"/>
    <n v="0"/>
    <s v="250.8"/>
    <s v="427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399600812"/>
    <s v="33173199"/>
    <x v="1"/>
    <x v="1"/>
    <x v="4"/>
    <s v="Unknown"/>
    <n v="1"/>
    <s v="CP"/>
    <x v="0"/>
    <n v="42"/>
    <n v="0"/>
    <n v="18"/>
    <n v="0"/>
    <n v="0"/>
    <n v="0"/>
    <s v="996"/>
    <s v="25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9610406"/>
    <s v="86005251"/>
    <x v="0"/>
    <x v="1"/>
    <x v="3"/>
    <s v="Unknown"/>
    <n v="6"/>
    <s v="BC"/>
    <x v="0"/>
    <n v="69"/>
    <n v="1"/>
    <n v="15"/>
    <n v="1"/>
    <n v="0"/>
    <n v="0"/>
    <s v="577"/>
    <s v="599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9621056"/>
    <s v="136359320"/>
    <x v="1"/>
    <x v="0"/>
    <x v="4"/>
    <s v="Unknown"/>
    <n v="10"/>
    <s v="CM"/>
    <x v="0"/>
    <n v="60"/>
    <n v="2"/>
    <n v="29"/>
    <n v="0"/>
    <n v="0"/>
    <n v="0"/>
    <s v="531"/>
    <s v="577"/>
    <s v="41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399621176"/>
    <s v="41920443"/>
    <x v="0"/>
    <x v="1"/>
    <x v="6"/>
    <s v="Unknown"/>
    <n v="2"/>
    <s v="MD"/>
    <x v="0"/>
    <n v="48"/>
    <n v="0"/>
    <n v="16"/>
    <n v="0"/>
    <n v="0"/>
    <n v="0"/>
    <s v="491"/>
    <s v="465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9623666"/>
    <s v="32117814"/>
    <x v="4"/>
    <x v="0"/>
    <x v="3"/>
    <s v="Unknown"/>
    <n v="3"/>
    <s v="Unknown"/>
    <x v="0"/>
    <n v="74"/>
    <n v="1"/>
    <n v="16"/>
    <n v="0"/>
    <n v="3"/>
    <n v="0"/>
    <s v="969"/>
    <s v="780"/>
    <s v="E8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399623798"/>
    <s v="151952171"/>
    <x v="0"/>
    <x v="1"/>
    <x v="6"/>
    <s v="Unknown"/>
    <n v="2"/>
    <s v="MC"/>
    <x v="0"/>
    <n v="46"/>
    <n v="1"/>
    <n v="16"/>
    <n v="0"/>
    <n v="0"/>
    <n v="0"/>
    <s v="715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399639020"/>
    <s v="89963280"/>
    <x v="0"/>
    <x v="1"/>
    <x v="7"/>
    <s v="Unknown"/>
    <n v="5"/>
    <s v="MC"/>
    <x v="0"/>
    <n v="40"/>
    <n v="0"/>
    <n v="10"/>
    <n v="5"/>
    <n v="0"/>
    <n v="0"/>
    <s v="584"/>
    <s v="728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 to home"/>
    <s v="Emergency Room"/>
  </r>
  <r>
    <s v="399639038"/>
    <s v="106356708"/>
    <x v="0"/>
    <x v="0"/>
    <x v="2"/>
    <s v="Unknown"/>
    <n v="2"/>
    <s v="HM"/>
    <x v="0"/>
    <n v="67"/>
    <n v="1"/>
    <n v="9"/>
    <n v="0"/>
    <n v="1"/>
    <n v="2"/>
    <s v="276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399639278"/>
    <s v="90353187"/>
    <x v="0"/>
    <x v="0"/>
    <x v="4"/>
    <s v="Unknown"/>
    <n v="11"/>
    <s v="MC"/>
    <x v="0"/>
    <n v="70"/>
    <n v="6"/>
    <n v="34"/>
    <n v="0"/>
    <n v="0"/>
    <n v="1"/>
    <s v="285"/>
    <s v="786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9647498"/>
    <s v="38625498"/>
    <x v="0"/>
    <x v="0"/>
    <x v="6"/>
    <s v="Unknown"/>
    <n v="4"/>
    <s v="MC"/>
    <x v="0"/>
    <n v="57"/>
    <n v="1"/>
    <n v="23"/>
    <n v="1"/>
    <n v="1"/>
    <n v="1"/>
    <s v="567"/>
    <s v="250.8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399649946"/>
    <s v="133615958"/>
    <x v="0"/>
    <x v="0"/>
    <x v="5"/>
    <s v="Unknown"/>
    <n v="4"/>
    <s v="SP"/>
    <x v="0"/>
    <n v="60"/>
    <n v="0"/>
    <n v="11"/>
    <n v="0"/>
    <n v="0"/>
    <n v="0"/>
    <s v="599"/>
    <s v="41"/>
    <s v="250.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399650072"/>
    <s v="44669151"/>
    <x v="0"/>
    <x v="0"/>
    <x v="4"/>
    <s v="Unknown"/>
    <n v="9"/>
    <s v="CP"/>
    <x v="0"/>
    <n v="66"/>
    <n v="2"/>
    <n v="22"/>
    <n v="0"/>
    <n v="0"/>
    <n v="1"/>
    <s v="584"/>
    <s v="404"/>
    <s v="585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9653702"/>
    <s v="86931513"/>
    <x v="0"/>
    <x v="1"/>
    <x v="7"/>
    <s v="Unknown"/>
    <n v="5"/>
    <s v="MC"/>
    <x v="0"/>
    <n v="31"/>
    <n v="0"/>
    <n v="19"/>
    <n v="0"/>
    <n v="0"/>
    <n v="7"/>
    <s v="518"/>
    <s v="49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399669368"/>
    <s v="84837726"/>
    <x v="0"/>
    <x v="1"/>
    <x v="1"/>
    <s v="Unknown"/>
    <n v="3"/>
    <s v="HM"/>
    <x v="0"/>
    <n v="45"/>
    <n v="0"/>
    <n v="20"/>
    <n v="0"/>
    <n v="3"/>
    <n v="1"/>
    <s v="682"/>
    <s v="305"/>
    <s v="493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399687794"/>
    <s v="78062139"/>
    <x v="3"/>
    <x v="0"/>
    <x v="4"/>
    <s v="Unknown"/>
    <n v="6"/>
    <s v="SP"/>
    <x v="0"/>
    <n v="58"/>
    <n v="1"/>
    <n v="22"/>
    <n v="2"/>
    <n v="0"/>
    <n v="2"/>
    <s v="276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399699494"/>
    <s v="102296349"/>
    <x v="0"/>
    <x v="1"/>
    <x v="5"/>
    <s v="Unknown"/>
    <n v="4"/>
    <s v="BC"/>
    <x v="0"/>
    <n v="1"/>
    <n v="0"/>
    <n v="8"/>
    <n v="0"/>
    <n v="0"/>
    <n v="0"/>
    <s v="250.02"/>
    <s v="276"/>
    <s v="493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399707126"/>
    <s v="127236389"/>
    <x v="0"/>
    <x v="1"/>
    <x v="4"/>
    <s v="Unknown"/>
    <n v="4"/>
    <s v="MC"/>
    <x v="0"/>
    <n v="54"/>
    <n v="0"/>
    <n v="20"/>
    <n v="0"/>
    <n v="0"/>
    <n v="1"/>
    <s v="276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399707612"/>
    <s v="45782676"/>
    <x v="0"/>
    <x v="1"/>
    <x v="5"/>
    <s v="Unknown"/>
    <n v="4"/>
    <s v="MC"/>
    <x v="0"/>
    <n v="1"/>
    <n v="0"/>
    <n v="16"/>
    <n v="0"/>
    <n v="1"/>
    <n v="0"/>
    <s v="781"/>
    <s v="296"/>
    <s v="V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/referred to a psychiatric hospital of psychiatric distinct part unit of a hospital"/>
    <s v="Emergency Room"/>
  </r>
  <r>
    <s v="399707912"/>
    <s v="39461355"/>
    <x v="0"/>
    <x v="0"/>
    <x v="7"/>
    <s v="Unknown"/>
    <n v="8"/>
    <s v="MC"/>
    <x v="0"/>
    <n v="39"/>
    <n v="0"/>
    <n v="27"/>
    <n v="0"/>
    <n v="0"/>
    <n v="0"/>
    <s v="491"/>
    <s v="27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9714680"/>
    <s v="99194292"/>
    <x v="0"/>
    <x v="1"/>
    <x v="4"/>
    <s v="Unknown"/>
    <n v="3"/>
    <s v="MC"/>
    <x v="0"/>
    <n v="26"/>
    <n v="0"/>
    <n v="12"/>
    <n v="0"/>
    <n v="0"/>
    <n v="0"/>
    <s v="682"/>
    <s v="707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399719576"/>
    <s v="84424671"/>
    <x v="1"/>
    <x v="0"/>
    <x v="7"/>
    <s v="Unknown"/>
    <n v="3"/>
    <s v="MC"/>
    <x v="0"/>
    <n v="65"/>
    <n v="2"/>
    <n v="14"/>
    <n v="0"/>
    <n v="1"/>
    <n v="2"/>
    <s v="535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399726152"/>
    <s v="64156365"/>
    <x v="0"/>
    <x v="1"/>
    <x v="7"/>
    <s v="Unknown"/>
    <n v="6"/>
    <s v="MC"/>
    <x v="0"/>
    <n v="1"/>
    <n v="0"/>
    <n v="7"/>
    <n v="1"/>
    <n v="1"/>
    <n v="2"/>
    <s v="290"/>
    <s v="250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Transfer from another health care facility"/>
  </r>
  <r>
    <s v="399744602"/>
    <s v="45480591"/>
    <x v="0"/>
    <x v="1"/>
    <x v="6"/>
    <s v="Unknown"/>
    <n v="2"/>
    <s v="HM"/>
    <x v="0"/>
    <n v="35"/>
    <n v="2"/>
    <n v="9"/>
    <n v="3"/>
    <n v="0"/>
    <n v="0"/>
    <s v="530"/>
    <s v="155"/>
    <s v="53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00160438"/>
    <s v="188019221"/>
    <x v="1"/>
    <x v="1"/>
    <x v="6"/>
    <s v="Unknown"/>
    <n v="1"/>
    <s v="CM"/>
    <x v="0"/>
    <n v="57"/>
    <n v="1"/>
    <n v="12"/>
    <n v="0"/>
    <n v="0"/>
    <n v="0"/>
    <s v="112"/>
    <s v="250.02"/>
    <s v="5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0167110"/>
    <s v="43806321"/>
    <x v="0"/>
    <x v="0"/>
    <x v="4"/>
    <s v="Unknown"/>
    <n v="3"/>
    <s v="MC"/>
    <x v="0"/>
    <n v="49"/>
    <n v="0"/>
    <n v="18"/>
    <n v="0"/>
    <n v="0"/>
    <n v="0"/>
    <s v="112"/>
    <s v="696"/>
    <s v="27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00167200"/>
    <s v="42452442"/>
    <x v="0"/>
    <x v="0"/>
    <x v="4"/>
    <s v="Unknown"/>
    <n v="3"/>
    <s v="SP"/>
    <x v="0"/>
    <n v="57"/>
    <n v="1"/>
    <n v="20"/>
    <n v="0"/>
    <n v="0"/>
    <n v="2"/>
    <s v="569"/>
    <s v="28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0167206"/>
    <s v="40807881"/>
    <x v="0"/>
    <x v="1"/>
    <x v="4"/>
    <s v="Unknown"/>
    <n v="5"/>
    <s v="MC"/>
    <x v="0"/>
    <n v="51"/>
    <n v="1"/>
    <n v="14"/>
    <n v="0"/>
    <n v="0"/>
    <n v="0"/>
    <s v="584"/>
    <s v="40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0170206"/>
    <s v="90469854"/>
    <x v="0"/>
    <x v="1"/>
    <x v="6"/>
    <s v="Unknown"/>
    <n v="2"/>
    <s v="MC"/>
    <x v="0"/>
    <n v="61"/>
    <n v="0"/>
    <n v="8"/>
    <n v="0"/>
    <n v="1"/>
    <n v="0"/>
    <s v="293"/>
    <s v="295"/>
    <s v="33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/referred to a psychiatric hospital of psychiatric distinct part unit of a hospital"/>
    <s v="Emergency Room"/>
  </r>
  <r>
    <s v="400183682"/>
    <s v="31529736"/>
    <x v="0"/>
    <x v="1"/>
    <x v="4"/>
    <s v="Unknown"/>
    <n v="5"/>
    <s v="Unknown"/>
    <x v="0"/>
    <n v="24"/>
    <n v="0"/>
    <n v="19"/>
    <n v="0"/>
    <n v="0"/>
    <n v="0"/>
    <s v="486"/>
    <s v="410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400183712"/>
    <s v="126391190"/>
    <x v="0"/>
    <x v="1"/>
    <x v="7"/>
    <s v="Unknown"/>
    <n v="3"/>
    <s v="Unknown"/>
    <x v="0"/>
    <n v="18"/>
    <n v="0"/>
    <n v="11"/>
    <n v="0"/>
    <n v="0"/>
    <n v="0"/>
    <s v="41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400183850"/>
    <s v="160040111"/>
    <x v="0"/>
    <x v="1"/>
    <x v="4"/>
    <s v="Unknown"/>
    <n v="5"/>
    <s v="MC"/>
    <x v="0"/>
    <n v="63"/>
    <n v="2"/>
    <n v="12"/>
    <n v="0"/>
    <n v="0"/>
    <n v="0"/>
    <s v="287"/>
    <s v="285"/>
    <s v="2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00189448"/>
    <s v="141402623"/>
    <x v="0"/>
    <x v="0"/>
    <x v="4"/>
    <s v="Unknown"/>
    <n v="1"/>
    <s v="CM"/>
    <x v="0"/>
    <n v="1"/>
    <n v="1"/>
    <n v="12"/>
    <n v="0"/>
    <n v="0"/>
    <n v="0"/>
    <s v="574"/>
    <s v="575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00189466"/>
    <s v="141404423"/>
    <x v="1"/>
    <x v="1"/>
    <x v="7"/>
    <s v="Unknown"/>
    <n v="2"/>
    <s v="CM"/>
    <x v="0"/>
    <n v="51"/>
    <n v="0"/>
    <n v="9"/>
    <n v="0"/>
    <n v="0"/>
    <n v="0"/>
    <s v="403"/>
    <s v="599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0195904"/>
    <s v="138731396"/>
    <x v="0"/>
    <x v="1"/>
    <x v="4"/>
    <s v="Unknown"/>
    <n v="3"/>
    <s v="MC"/>
    <x v="0"/>
    <n v="48"/>
    <n v="0"/>
    <n v="21"/>
    <n v="0"/>
    <n v="0"/>
    <n v="0"/>
    <s v="49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0206608"/>
    <s v="175919387"/>
    <x v="4"/>
    <x v="0"/>
    <x v="2"/>
    <s v="Unknown"/>
    <n v="1"/>
    <s v="BC"/>
    <x v="0"/>
    <n v="1"/>
    <n v="0"/>
    <n v="5"/>
    <n v="0"/>
    <n v="0"/>
    <n v="0"/>
    <s v="567"/>
    <s v="250"/>
    <s v="31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400212770"/>
    <s v="67329513"/>
    <x v="0"/>
    <x v="1"/>
    <x v="5"/>
    <s v="Unknown"/>
    <n v="7"/>
    <s v="MD"/>
    <x v="0"/>
    <n v="41"/>
    <n v="4"/>
    <n v="27"/>
    <n v="0"/>
    <n v="1"/>
    <n v="2"/>
    <s v="348"/>
    <s v="58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00212818"/>
    <s v="134923019"/>
    <x v="1"/>
    <x v="1"/>
    <x v="3"/>
    <s v="Unknown"/>
    <n v="3"/>
    <s v="SP"/>
    <x v="0"/>
    <n v="57"/>
    <n v="0"/>
    <n v="14"/>
    <n v="0"/>
    <n v="0"/>
    <n v="0"/>
    <s v="250.12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400225040"/>
    <s v="40999626"/>
    <x v="0"/>
    <x v="1"/>
    <x v="5"/>
    <s v="Unknown"/>
    <n v="2"/>
    <s v="MD"/>
    <x v="0"/>
    <n v="40"/>
    <n v="0"/>
    <n v="12"/>
    <n v="0"/>
    <n v="0"/>
    <n v="0"/>
    <s v="491"/>
    <s v="305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0228118"/>
    <s v="106757478"/>
    <x v="0"/>
    <x v="0"/>
    <x v="8"/>
    <s v="Unknown"/>
    <n v="2"/>
    <s v="MC"/>
    <x v="0"/>
    <n v="21"/>
    <n v="0"/>
    <n v="3"/>
    <n v="0"/>
    <n v="0"/>
    <n v="8"/>
    <s v="599"/>
    <s v="560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00238564"/>
    <s v="157278497"/>
    <x v="1"/>
    <x v="1"/>
    <x v="7"/>
    <s v="Unknown"/>
    <n v="3"/>
    <s v="MC"/>
    <x v="0"/>
    <n v="63"/>
    <n v="3"/>
    <n v="15"/>
    <n v="0"/>
    <n v="0"/>
    <n v="0"/>
    <s v="51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00238768"/>
    <s v="42094044"/>
    <x v="1"/>
    <x v="0"/>
    <x v="4"/>
    <s v="Unknown"/>
    <n v="1"/>
    <s v="Unknown"/>
    <x v="0"/>
    <n v="2"/>
    <n v="0"/>
    <n v="14"/>
    <n v="0"/>
    <n v="0"/>
    <n v="0"/>
    <s v="276"/>
    <s v="285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0258040"/>
    <s v="92491677"/>
    <x v="0"/>
    <x v="0"/>
    <x v="5"/>
    <s v="Unknown"/>
    <n v="6"/>
    <s v="HM"/>
    <x v="0"/>
    <n v="70"/>
    <n v="4"/>
    <n v="31"/>
    <n v="0"/>
    <n v="2"/>
    <n v="2"/>
    <s v="414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0265672"/>
    <s v="98329887"/>
    <x v="1"/>
    <x v="0"/>
    <x v="4"/>
    <s v="Unknown"/>
    <n v="3"/>
    <s v="MC"/>
    <x v="0"/>
    <n v="11"/>
    <n v="0"/>
    <n v="17"/>
    <n v="1"/>
    <n v="1"/>
    <n v="1"/>
    <s v="250.82"/>
    <s v="428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400265684"/>
    <s v="179518316"/>
    <x v="0"/>
    <x v="1"/>
    <x v="6"/>
    <s v="Unknown"/>
    <n v="2"/>
    <s v="BC"/>
    <x v="0"/>
    <n v="39"/>
    <n v="6"/>
    <n v="28"/>
    <n v="0"/>
    <n v="0"/>
    <n v="0"/>
    <s v="414"/>
    <s v="411"/>
    <s v="682"/>
    <n v="1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00288184"/>
    <s v="39433527"/>
    <x v="1"/>
    <x v="0"/>
    <x v="7"/>
    <s v="Unknown"/>
    <n v="3"/>
    <s v="HM"/>
    <x v="0"/>
    <n v="3"/>
    <n v="0"/>
    <n v="8"/>
    <n v="2"/>
    <n v="2"/>
    <n v="0"/>
    <s v="?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400303022"/>
    <s v="182204501"/>
    <x v="0"/>
    <x v="1"/>
    <x v="7"/>
    <s v="Unknown"/>
    <n v="3"/>
    <s v="Unknown"/>
    <x v="0"/>
    <n v="11"/>
    <n v="0"/>
    <n v="11"/>
    <n v="0"/>
    <n v="0"/>
    <n v="0"/>
    <s v="428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0303070"/>
    <s v="181387904"/>
    <x v="0"/>
    <x v="0"/>
    <x v="6"/>
    <s v="Unknown"/>
    <n v="2"/>
    <s v="Unknown"/>
    <x v="0"/>
    <n v="62"/>
    <n v="0"/>
    <n v="8"/>
    <n v="0"/>
    <n v="1"/>
    <n v="0"/>
    <s v="431"/>
    <s v="348"/>
    <s v="3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00325726"/>
    <s v="95760801"/>
    <x v="0"/>
    <x v="1"/>
    <x v="6"/>
    <s v="Unknown"/>
    <n v="3"/>
    <s v="MC"/>
    <x v="0"/>
    <n v="56"/>
    <n v="2"/>
    <n v="16"/>
    <n v="0"/>
    <n v="0"/>
    <n v="0"/>
    <s v="433"/>
    <s v="584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00325918"/>
    <s v="120487406"/>
    <x v="0"/>
    <x v="0"/>
    <x v="7"/>
    <s v="Unknown"/>
    <n v="2"/>
    <s v="MC"/>
    <x v="0"/>
    <n v="27"/>
    <n v="0"/>
    <n v="11"/>
    <n v="0"/>
    <n v="0"/>
    <n v="0"/>
    <s v="496"/>
    <s v="7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0326536"/>
    <s v="56546145"/>
    <x v="0"/>
    <x v="0"/>
    <x v="2"/>
    <s v="Unknown"/>
    <n v="1"/>
    <s v="MC"/>
    <x v="0"/>
    <n v="31"/>
    <n v="1"/>
    <n v="12"/>
    <n v="2"/>
    <n v="0"/>
    <n v="0"/>
    <s v="349"/>
    <s v="79"/>
    <s v="280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00329806"/>
    <s v="44452215"/>
    <x v="1"/>
    <x v="1"/>
    <x v="4"/>
    <s v="Unknown"/>
    <n v="10"/>
    <s v="Unknown"/>
    <x v="0"/>
    <n v="42"/>
    <n v="1"/>
    <n v="28"/>
    <n v="0"/>
    <n v="2"/>
    <n v="0"/>
    <s v="432"/>
    <s v="34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00333658"/>
    <s v="95652576"/>
    <x v="0"/>
    <x v="1"/>
    <x v="5"/>
    <s v="Unknown"/>
    <n v="5"/>
    <s v="MP"/>
    <x v="0"/>
    <n v="6"/>
    <n v="0"/>
    <n v="11"/>
    <n v="0"/>
    <n v="2"/>
    <n v="3"/>
    <s v="296"/>
    <s v="781"/>
    <s v="53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00747874"/>
    <s v="137443253"/>
    <x v="1"/>
    <x v="1"/>
    <x v="5"/>
    <s v="Unknown"/>
    <n v="8"/>
    <s v="SP"/>
    <x v="0"/>
    <n v="62"/>
    <n v="0"/>
    <n v="15"/>
    <n v="0"/>
    <n v="0"/>
    <n v="0"/>
    <s v="681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00752014"/>
    <s v="21714165"/>
    <x v="3"/>
    <x v="0"/>
    <x v="6"/>
    <s v="Unknown"/>
    <n v="2"/>
    <s v="SP"/>
    <x v="0"/>
    <n v="56"/>
    <n v="0"/>
    <n v="7"/>
    <n v="1"/>
    <n v="1"/>
    <n v="0"/>
    <s v="577"/>
    <s v="57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0753316"/>
    <s v="85526838"/>
    <x v="0"/>
    <x v="0"/>
    <x v="3"/>
    <s v="Unknown"/>
    <n v="4"/>
    <s v="CM"/>
    <x v="0"/>
    <n v="29"/>
    <n v="0"/>
    <n v="15"/>
    <n v="0"/>
    <n v="0"/>
    <n v="2"/>
    <s v="491"/>
    <s v="27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00753904"/>
    <s v="31125204"/>
    <x v="0"/>
    <x v="1"/>
    <x v="6"/>
    <s v="Unknown"/>
    <n v="1"/>
    <s v="Unknown"/>
    <x v="0"/>
    <n v="19"/>
    <n v="6"/>
    <n v="9"/>
    <n v="0"/>
    <n v="0"/>
    <n v="0"/>
    <s v="414"/>
    <s v="411"/>
    <s v="250"/>
    <n v="5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00759628"/>
    <s v="41817177"/>
    <x v="0"/>
    <x v="1"/>
    <x v="7"/>
    <s v="Unknown"/>
    <n v="4"/>
    <s v="MC"/>
    <x v="0"/>
    <n v="45"/>
    <n v="0"/>
    <n v="19"/>
    <n v="0"/>
    <n v="0"/>
    <n v="3"/>
    <s v="428"/>
    <s v="E88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00763006"/>
    <s v="100079001"/>
    <x v="0"/>
    <x v="0"/>
    <x v="7"/>
    <s v="Unknown"/>
    <n v="1"/>
    <s v="MC"/>
    <x v="0"/>
    <n v="10"/>
    <n v="0"/>
    <n v="2"/>
    <n v="0"/>
    <n v="1"/>
    <n v="0"/>
    <s v="518"/>
    <s v="289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00791710"/>
    <s v="91154043"/>
    <x v="0"/>
    <x v="0"/>
    <x v="6"/>
    <s v="Unknown"/>
    <n v="8"/>
    <s v="MC"/>
    <x v="0"/>
    <n v="63"/>
    <n v="2"/>
    <n v="27"/>
    <n v="0"/>
    <n v="0"/>
    <n v="0"/>
    <s v="491"/>
    <s v="518"/>
    <s v="V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0799528"/>
    <s v="45996813"/>
    <x v="1"/>
    <x v="0"/>
    <x v="4"/>
    <s v="Unknown"/>
    <n v="1"/>
    <s v="MC"/>
    <x v="0"/>
    <n v="18"/>
    <n v="0"/>
    <n v="17"/>
    <n v="2"/>
    <n v="1"/>
    <n v="0"/>
    <s v="435"/>
    <s v="250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0804844"/>
    <s v="120077978"/>
    <x v="0"/>
    <x v="0"/>
    <x v="6"/>
    <s v="Unknown"/>
    <n v="2"/>
    <s v="MC"/>
    <x v="0"/>
    <n v="36"/>
    <n v="1"/>
    <n v="12"/>
    <n v="0"/>
    <n v="0"/>
    <n v="0"/>
    <s v="250.02"/>
    <s v="813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00805096"/>
    <s v="183017075"/>
    <x v="0"/>
    <x v="0"/>
    <x v="4"/>
    <s v="Unknown"/>
    <n v="3"/>
    <s v="MC"/>
    <x v="0"/>
    <n v="25"/>
    <n v="0"/>
    <n v="8"/>
    <n v="0"/>
    <n v="1"/>
    <n v="0"/>
    <s v="452"/>
    <s v="51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0809302"/>
    <s v="90701199"/>
    <x v="3"/>
    <x v="1"/>
    <x v="5"/>
    <s v="Unknown"/>
    <n v="5"/>
    <s v="BC"/>
    <x v="0"/>
    <n v="64"/>
    <n v="1"/>
    <n v="19"/>
    <n v="1"/>
    <n v="0"/>
    <n v="0"/>
    <s v="566"/>
    <s v="682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0810466"/>
    <s v="29537730"/>
    <x v="0"/>
    <x v="0"/>
    <x v="2"/>
    <s v="Unknown"/>
    <n v="2"/>
    <s v="HM"/>
    <x v="0"/>
    <n v="53"/>
    <n v="2"/>
    <n v="9"/>
    <n v="0"/>
    <n v="0"/>
    <n v="0"/>
    <s v="648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400810514"/>
    <s v="141430424"/>
    <x v="0"/>
    <x v="0"/>
    <x v="7"/>
    <s v="Unknown"/>
    <n v="3"/>
    <s v="MC"/>
    <x v="0"/>
    <n v="41"/>
    <n v="0"/>
    <n v="8"/>
    <n v="0"/>
    <n v="0"/>
    <n v="0"/>
    <s v="435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0821050"/>
    <s v="103126140"/>
    <x v="0"/>
    <x v="0"/>
    <x v="6"/>
    <s v="Unknown"/>
    <n v="1"/>
    <s v="CP"/>
    <x v="0"/>
    <n v="62"/>
    <n v="0"/>
    <n v="5"/>
    <n v="0"/>
    <n v="0"/>
    <n v="4"/>
    <s v="560"/>
    <s v="599"/>
    <s v="1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00828868"/>
    <s v="176258309"/>
    <x v="0"/>
    <x v="0"/>
    <x v="3"/>
    <s v="Unknown"/>
    <n v="2"/>
    <s v="BC"/>
    <x v="0"/>
    <n v="53"/>
    <n v="1"/>
    <n v="6"/>
    <n v="0"/>
    <n v="0"/>
    <n v="0"/>
    <s v="682"/>
    <s v="250"/>
    <s v="278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0829102"/>
    <s v="49087188"/>
    <x v="0"/>
    <x v="0"/>
    <x v="7"/>
    <s v="Unknown"/>
    <n v="4"/>
    <s v="MC"/>
    <x v="0"/>
    <n v="35"/>
    <n v="1"/>
    <n v="15"/>
    <n v="0"/>
    <n v="0"/>
    <n v="0"/>
    <s v="415"/>
    <s v="4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00835024"/>
    <s v="122599625"/>
    <x v="0"/>
    <x v="1"/>
    <x v="4"/>
    <s v="Unknown"/>
    <n v="9"/>
    <s v="Unknown"/>
    <x v="0"/>
    <n v="71"/>
    <n v="0"/>
    <n v="32"/>
    <n v="1"/>
    <n v="0"/>
    <n v="0"/>
    <s v="491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0835918"/>
    <s v="103274712"/>
    <x v="0"/>
    <x v="0"/>
    <x v="7"/>
    <s v="Unknown"/>
    <n v="3"/>
    <s v="MC"/>
    <x v="0"/>
    <n v="1"/>
    <n v="0"/>
    <n v="13"/>
    <n v="0"/>
    <n v="0"/>
    <n v="0"/>
    <s v="38"/>
    <s v="487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0840994"/>
    <s v="141435743"/>
    <x v="0"/>
    <x v="0"/>
    <x v="7"/>
    <s v="Unknown"/>
    <n v="5"/>
    <s v="CM"/>
    <x v="0"/>
    <n v="36"/>
    <n v="3"/>
    <n v="26"/>
    <n v="0"/>
    <n v="0"/>
    <n v="0"/>
    <s v="162"/>
    <s v="19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400841264"/>
    <s v="58937517"/>
    <x v="0"/>
    <x v="0"/>
    <x v="6"/>
    <s v="Unknown"/>
    <n v="1"/>
    <s v="CM"/>
    <x v="0"/>
    <n v="30"/>
    <n v="6"/>
    <n v="9"/>
    <n v="0"/>
    <n v="0"/>
    <n v="0"/>
    <s v="441"/>
    <s v="433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400848020"/>
    <s v="41377005"/>
    <x v="0"/>
    <x v="1"/>
    <x v="7"/>
    <s v="Unknown"/>
    <n v="1"/>
    <s v="MC"/>
    <x v="0"/>
    <n v="34"/>
    <n v="1"/>
    <n v="4"/>
    <n v="0"/>
    <n v="0"/>
    <n v="0"/>
    <s v="562"/>
    <s v="285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0851362"/>
    <s v="109616400"/>
    <x v="0"/>
    <x v="1"/>
    <x v="4"/>
    <s v="Unknown"/>
    <n v="3"/>
    <s v="MC"/>
    <x v="0"/>
    <n v="48"/>
    <n v="0"/>
    <n v="12"/>
    <n v="1"/>
    <n v="0"/>
    <n v="0"/>
    <s v="414"/>
    <s v="411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0859708"/>
    <s v="49718889"/>
    <x v="0"/>
    <x v="0"/>
    <x v="7"/>
    <s v="Unknown"/>
    <n v="1"/>
    <s v="MC"/>
    <x v="0"/>
    <n v="11"/>
    <n v="0"/>
    <n v="15"/>
    <n v="2"/>
    <n v="0"/>
    <n v="2"/>
    <s v="428"/>
    <s v="428"/>
    <s v="496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00866194"/>
    <s v="122136422"/>
    <x v="0"/>
    <x v="1"/>
    <x v="5"/>
    <s v="Unknown"/>
    <n v="3"/>
    <s v="MC"/>
    <x v="0"/>
    <n v="64"/>
    <n v="2"/>
    <n v="18"/>
    <n v="0"/>
    <n v="1"/>
    <n v="1"/>
    <s v="682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00872056"/>
    <s v="101005245"/>
    <x v="1"/>
    <x v="0"/>
    <x v="5"/>
    <s v="Unknown"/>
    <n v="4"/>
    <s v="PO"/>
    <x v="0"/>
    <n v="53"/>
    <n v="2"/>
    <n v="14"/>
    <n v="0"/>
    <n v="0"/>
    <n v="0"/>
    <s v="250.6"/>
    <s v="560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00879322"/>
    <s v="43908291"/>
    <x v="0"/>
    <x v="0"/>
    <x v="7"/>
    <s v="Unknown"/>
    <n v="3"/>
    <s v="MC"/>
    <x v="0"/>
    <n v="33"/>
    <n v="0"/>
    <n v="16"/>
    <n v="2"/>
    <n v="0"/>
    <n v="4"/>
    <s v="715"/>
    <s v="733"/>
    <s v="799"/>
    <n v="9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00882502"/>
    <s v="89947233"/>
    <x v="0"/>
    <x v="0"/>
    <x v="7"/>
    <s v="Unknown"/>
    <n v="13"/>
    <s v="HM"/>
    <x v="0"/>
    <n v="48"/>
    <n v="1"/>
    <n v="23"/>
    <n v="1"/>
    <n v="2"/>
    <n v="3"/>
    <s v="333"/>
    <s v="599"/>
    <s v="8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00892342"/>
    <s v="141959174"/>
    <x v="1"/>
    <x v="0"/>
    <x v="5"/>
    <s v="Unknown"/>
    <n v="9"/>
    <s v="Unknown"/>
    <x v="0"/>
    <n v="24"/>
    <n v="1"/>
    <n v="15"/>
    <n v="0"/>
    <n v="0"/>
    <n v="0"/>
    <s v="V57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Transfer from a hospital"/>
  </r>
  <r>
    <s v="400901342"/>
    <s v="89587350"/>
    <x v="1"/>
    <x v="0"/>
    <x v="1"/>
    <s v="Unknown"/>
    <n v="1"/>
    <s v="DM"/>
    <x v="0"/>
    <n v="33"/>
    <n v="0"/>
    <n v="10"/>
    <n v="0"/>
    <n v="1"/>
    <n v="1"/>
    <s v="42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00908524"/>
    <s v="42048315"/>
    <x v="0"/>
    <x v="0"/>
    <x v="2"/>
    <s v="Unknown"/>
    <n v="2"/>
    <s v="MD"/>
    <x v="0"/>
    <n v="30"/>
    <n v="0"/>
    <n v="14"/>
    <n v="1"/>
    <n v="0"/>
    <n v="0"/>
    <s v="250.13"/>
    <s v="3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00926896"/>
    <s v="86432832"/>
    <x v="0"/>
    <x v="0"/>
    <x v="3"/>
    <s v="Unknown"/>
    <n v="2"/>
    <s v="HM"/>
    <x v="0"/>
    <n v="18"/>
    <n v="1"/>
    <n v="13"/>
    <n v="0"/>
    <n v="0"/>
    <n v="0"/>
    <s v="790"/>
    <s v="48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1332730"/>
    <s v="39857706"/>
    <x v="0"/>
    <x v="1"/>
    <x v="6"/>
    <s v="Unknown"/>
    <n v="4"/>
    <s v="CP"/>
    <x v="0"/>
    <n v="45"/>
    <n v="0"/>
    <n v="21"/>
    <n v="0"/>
    <n v="0"/>
    <n v="0"/>
    <s v="428"/>
    <s v="427"/>
    <s v="3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01335898"/>
    <s v="140771498"/>
    <x v="0"/>
    <x v="1"/>
    <x v="5"/>
    <s v="Unknown"/>
    <n v="3"/>
    <s v="MC"/>
    <x v="0"/>
    <n v="45"/>
    <n v="2"/>
    <n v="19"/>
    <n v="0"/>
    <n v="0"/>
    <n v="0"/>
    <s v="414"/>
    <s v="250"/>
    <s v="4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1336936"/>
    <s v="89816229"/>
    <x v="0"/>
    <x v="1"/>
    <x v="4"/>
    <s v="Unknown"/>
    <n v="2"/>
    <s v="MC"/>
    <x v="0"/>
    <n v="2"/>
    <n v="0"/>
    <n v="12"/>
    <n v="5"/>
    <n v="3"/>
    <n v="0"/>
    <s v="428"/>
    <s v="276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01336984"/>
    <s v="160028231"/>
    <x v="0"/>
    <x v="1"/>
    <x v="5"/>
    <s v="Unknown"/>
    <n v="7"/>
    <s v="HM"/>
    <x v="0"/>
    <n v="48"/>
    <n v="0"/>
    <n v="20"/>
    <n v="0"/>
    <n v="0"/>
    <n v="0"/>
    <s v="38"/>
    <s v="518"/>
    <s v="4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1342552"/>
    <s v="96506820"/>
    <x v="0"/>
    <x v="0"/>
    <x v="4"/>
    <s v="Unknown"/>
    <n v="7"/>
    <s v="CP"/>
    <x v="0"/>
    <n v="59"/>
    <n v="1"/>
    <n v="14"/>
    <n v="3"/>
    <n v="0"/>
    <n v="2"/>
    <s v="275"/>
    <s v="70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01348948"/>
    <s v="89364258"/>
    <x v="0"/>
    <x v="1"/>
    <x v="3"/>
    <s v="Unknown"/>
    <n v="3"/>
    <s v="BC"/>
    <x v="0"/>
    <n v="55"/>
    <n v="0"/>
    <n v="11"/>
    <n v="0"/>
    <n v="0"/>
    <n v="1"/>
    <s v="466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401359850"/>
    <s v="35598303"/>
    <x v="0"/>
    <x v="0"/>
    <x v="6"/>
    <s v="Unknown"/>
    <n v="3"/>
    <s v="CH"/>
    <x v="0"/>
    <n v="41"/>
    <n v="0"/>
    <n v="12"/>
    <n v="0"/>
    <n v="0"/>
    <n v="0"/>
    <s v="590"/>
    <s v="511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01360258"/>
    <s v="145711445"/>
    <x v="4"/>
    <x v="0"/>
    <x v="3"/>
    <s v="Unknown"/>
    <n v="12"/>
    <s v="MD"/>
    <x v="0"/>
    <n v="65"/>
    <n v="0"/>
    <n v="19"/>
    <n v="0"/>
    <n v="0"/>
    <n v="0"/>
    <s v="434"/>
    <s v="401"/>
    <s v="729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01360264"/>
    <s v="145742972"/>
    <x v="0"/>
    <x v="0"/>
    <x v="7"/>
    <s v="Unknown"/>
    <n v="4"/>
    <s v="MC"/>
    <x v="0"/>
    <n v="58"/>
    <n v="0"/>
    <n v="14"/>
    <n v="0"/>
    <n v="0"/>
    <n v="0"/>
    <s v="511"/>
    <s v="584"/>
    <s v="599"/>
    <n v="9"/>
    <s v="None"/>
    <s v="Norm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1360270"/>
    <s v="45904869"/>
    <x v="1"/>
    <x v="0"/>
    <x v="3"/>
    <s v="Unknown"/>
    <n v="4"/>
    <s v="MD"/>
    <x v="0"/>
    <n v="44"/>
    <n v="0"/>
    <n v="20"/>
    <n v="0"/>
    <n v="2"/>
    <n v="3"/>
    <s v="486"/>
    <s v="57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1366312"/>
    <s v="67980150"/>
    <x v="0"/>
    <x v="0"/>
    <x v="7"/>
    <s v="Unknown"/>
    <n v="2"/>
    <s v="MC"/>
    <x v="0"/>
    <n v="29"/>
    <n v="0"/>
    <n v="12"/>
    <n v="0"/>
    <n v="0"/>
    <n v="0"/>
    <s v="348"/>
    <s v="293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401378072"/>
    <s v="41777082"/>
    <x v="0"/>
    <x v="0"/>
    <x v="5"/>
    <s v="Unknown"/>
    <n v="2"/>
    <s v="SP"/>
    <x v="0"/>
    <n v="39"/>
    <n v="0"/>
    <n v="19"/>
    <n v="0"/>
    <n v="0"/>
    <n v="3"/>
    <s v="536"/>
    <s v="276"/>
    <s v="288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01388560"/>
    <s v="47960838"/>
    <x v="0"/>
    <x v="1"/>
    <x v="5"/>
    <s v="Unknown"/>
    <n v="1"/>
    <s v="CP"/>
    <x v="0"/>
    <n v="10"/>
    <n v="6"/>
    <n v="8"/>
    <n v="0"/>
    <n v="1"/>
    <n v="1"/>
    <s v="414"/>
    <s v="V45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01394866"/>
    <s v="35743986"/>
    <x v="3"/>
    <x v="1"/>
    <x v="4"/>
    <s v="Unknown"/>
    <n v="3"/>
    <s v="Unknown"/>
    <x v="0"/>
    <n v="6"/>
    <n v="1"/>
    <n v="29"/>
    <n v="1"/>
    <n v="0"/>
    <n v="0"/>
    <s v="250.8"/>
    <s v="730"/>
    <s v="731"/>
    <n v="9"/>
    <s v="None"/>
    <s v="None"/>
    <s v="Down"/>
    <s v="No"/>
    <s v="No"/>
    <s v="No"/>
    <s v="No"/>
    <s v="No"/>
    <s v="No"/>
    <s v="Steady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401407670"/>
    <s v="42242958"/>
    <x v="0"/>
    <x v="0"/>
    <x v="6"/>
    <s v="Unknown"/>
    <n v="5"/>
    <s v="MC"/>
    <x v="0"/>
    <n v="39"/>
    <n v="0"/>
    <n v="18"/>
    <n v="0"/>
    <n v="0"/>
    <n v="1"/>
    <s v="558"/>
    <s v="276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401407676"/>
    <s v="41167674"/>
    <x v="0"/>
    <x v="0"/>
    <x v="4"/>
    <s v="Unknown"/>
    <n v="2"/>
    <s v="MC"/>
    <x v="0"/>
    <n v="12"/>
    <n v="0"/>
    <n v="11"/>
    <n v="0"/>
    <n v="0"/>
    <n v="0"/>
    <s v="518"/>
    <s v="514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1407760"/>
    <s v="41120514"/>
    <x v="0"/>
    <x v="0"/>
    <x v="4"/>
    <s v="Unknown"/>
    <n v="6"/>
    <s v="MD"/>
    <x v="0"/>
    <n v="40"/>
    <n v="0"/>
    <n v="17"/>
    <n v="0"/>
    <n v="0"/>
    <n v="2"/>
    <s v="518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01419028"/>
    <s v="110064177"/>
    <x v="0"/>
    <x v="0"/>
    <x v="4"/>
    <s v="Unknown"/>
    <n v="3"/>
    <s v="MC"/>
    <x v="0"/>
    <n v="42"/>
    <n v="0"/>
    <n v="10"/>
    <n v="0"/>
    <n v="0"/>
    <n v="0"/>
    <s v="427"/>
    <s v="733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1419040"/>
    <s v="179411054"/>
    <x v="2"/>
    <x v="1"/>
    <x v="5"/>
    <s v="Unknown"/>
    <n v="1"/>
    <s v="HM"/>
    <x v="0"/>
    <n v="16"/>
    <n v="6"/>
    <n v="13"/>
    <n v="0"/>
    <n v="0"/>
    <n v="0"/>
    <s v="41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1419070"/>
    <s v="121635149"/>
    <x v="0"/>
    <x v="0"/>
    <x v="7"/>
    <s v="Unknown"/>
    <n v="2"/>
    <s v="MC"/>
    <x v="0"/>
    <n v="28"/>
    <n v="0"/>
    <n v="14"/>
    <n v="0"/>
    <n v="0"/>
    <n v="0"/>
    <s v="276"/>
    <s v="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01421482"/>
    <s v="40668219"/>
    <x v="1"/>
    <x v="1"/>
    <x v="5"/>
    <s v="Unknown"/>
    <n v="2"/>
    <s v="MD"/>
    <x v="0"/>
    <n v="15"/>
    <n v="0"/>
    <n v="12"/>
    <n v="0"/>
    <n v="0"/>
    <n v="3"/>
    <s v="428"/>
    <s v="42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Hospice / medical facility"/>
    <s v="Physician Referral"/>
  </r>
  <r>
    <s v="401424878"/>
    <s v="137723180"/>
    <x v="2"/>
    <x v="0"/>
    <x v="5"/>
    <s v="Unknown"/>
    <n v="2"/>
    <s v="MD"/>
    <x v="0"/>
    <n v="77"/>
    <n v="0"/>
    <n v="20"/>
    <n v="0"/>
    <n v="0"/>
    <n v="0"/>
    <s v="458"/>
    <s v="46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1424986"/>
    <s v="28133874"/>
    <x v="0"/>
    <x v="0"/>
    <x v="5"/>
    <s v="Unknown"/>
    <n v="12"/>
    <s v="SP"/>
    <x v="0"/>
    <n v="57"/>
    <n v="4"/>
    <n v="27"/>
    <n v="0"/>
    <n v="0"/>
    <n v="0"/>
    <s v="569"/>
    <s v="562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01426168"/>
    <s v="114240177"/>
    <x v="0"/>
    <x v="0"/>
    <x v="2"/>
    <s v="[150-175)"/>
    <n v="3"/>
    <s v="DM"/>
    <x v="0"/>
    <n v="8"/>
    <n v="2"/>
    <n v="10"/>
    <n v="0"/>
    <n v="0"/>
    <n v="0"/>
    <s v="654"/>
    <s v="64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01441120"/>
    <s v="29725326"/>
    <x v="0"/>
    <x v="1"/>
    <x v="2"/>
    <s v="Unknown"/>
    <n v="1"/>
    <s v="BC"/>
    <x v="0"/>
    <n v="45"/>
    <n v="1"/>
    <n v="10"/>
    <n v="0"/>
    <n v="0"/>
    <n v="0"/>
    <s v="608"/>
    <s v="250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1449280"/>
    <s v="179518316"/>
    <x v="0"/>
    <x v="1"/>
    <x v="6"/>
    <s v="Unknown"/>
    <n v="4"/>
    <s v="BC"/>
    <x v="0"/>
    <n v="3"/>
    <n v="5"/>
    <n v="15"/>
    <n v="0"/>
    <n v="0"/>
    <n v="1"/>
    <s v="414"/>
    <s v="411"/>
    <s v="41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01449742"/>
    <s v="39779082"/>
    <x v="3"/>
    <x v="1"/>
    <x v="4"/>
    <s v="Unknown"/>
    <n v="1"/>
    <s v="MC"/>
    <x v="0"/>
    <n v="3"/>
    <n v="0"/>
    <n v="15"/>
    <n v="0"/>
    <n v="0"/>
    <n v="0"/>
    <s v="53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1455778"/>
    <s v="152628125"/>
    <x v="0"/>
    <x v="1"/>
    <x v="8"/>
    <s v="Unknown"/>
    <n v="4"/>
    <s v="MC"/>
    <x v="0"/>
    <n v="86"/>
    <n v="0"/>
    <n v="14"/>
    <n v="0"/>
    <n v="1"/>
    <n v="1"/>
    <s v="584"/>
    <s v="707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medical facility"/>
    <s v="Emergency Room"/>
  </r>
  <r>
    <s v="401455802"/>
    <s v="181510439"/>
    <x v="2"/>
    <x v="1"/>
    <x v="6"/>
    <s v="Unknown"/>
    <n v="6"/>
    <s v="MC"/>
    <x v="0"/>
    <n v="68"/>
    <n v="0"/>
    <n v="20"/>
    <n v="0"/>
    <n v="0"/>
    <n v="3"/>
    <s v="599"/>
    <s v="58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01456324"/>
    <s v="66411243"/>
    <x v="0"/>
    <x v="1"/>
    <x v="7"/>
    <s v="Unknown"/>
    <n v="4"/>
    <s v="MC"/>
    <x v="0"/>
    <n v="13"/>
    <n v="0"/>
    <n v="17"/>
    <n v="4"/>
    <n v="0"/>
    <n v="3"/>
    <s v="427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1468300"/>
    <s v="41716566"/>
    <x v="0"/>
    <x v="0"/>
    <x v="4"/>
    <s v="Unknown"/>
    <n v="7"/>
    <s v="MC"/>
    <x v="0"/>
    <n v="1"/>
    <n v="0"/>
    <n v="17"/>
    <n v="0"/>
    <n v="0"/>
    <n v="0"/>
    <s v="518"/>
    <s v="486"/>
    <s v="4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01471678"/>
    <s v="105306849"/>
    <x v="0"/>
    <x v="1"/>
    <x v="5"/>
    <s v="Unknown"/>
    <n v="1"/>
    <s v="MC"/>
    <x v="0"/>
    <n v="41"/>
    <n v="0"/>
    <n v="10"/>
    <n v="0"/>
    <n v="0"/>
    <n v="1"/>
    <s v="491"/>
    <s v="728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1471708"/>
    <s v="85828563"/>
    <x v="0"/>
    <x v="1"/>
    <x v="6"/>
    <s v="Unknown"/>
    <n v="1"/>
    <s v="BC"/>
    <x v="0"/>
    <n v="48"/>
    <n v="0"/>
    <n v="12"/>
    <n v="0"/>
    <n v="0"/>
    <n v="1"/>
    <s v="428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01479232"/>
    <s v="126005333"/>
    <x v="0"/>
    <x v="1"/>
    <x v="5"/>
    <s v="Unknown"/>
    <n v="2"/>
    <s v="Unknown"/>
    <x v="0"/>
    <n v="27"/>
    <n v="6"/>
    <n v="13"/>
    <n v="0"/>
    <n v="0"/>
    <n v="0"/>
    <s v="414"/>
    <s v="413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1479970"/>
    <s v="43777611"/>
    <x v="0"/>
    <x v="1"/>
    <x v="4"/>
    <s v="Unknown"/>
    <n v="7"/>
    <s v="MC"/>
    <x v="0"/>
    <n v="63"/>
    <n v="5"/>
    <n v="24"/>
    <n v="0"/>
    <n v="0"/>
    <n v="1"/>
    <s v="250.3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01486066"/>
    <s v="153008276"/>
    <x v="0"/>
    <x v="1"/>
    <x v="6"/>
    <s v="Unknown"/>
    <n v="9"/>
    <s v="MC"/>
    <x v="0"/>
    <n v="78"/>
    <n v="4"/>
    <n v="21"/>
    <n v="0"/>
    <n v="0"/>
    <n v="0"/>
    <s v="514"/>
    <s v="33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401486384"/>
    <s v="106054893"/>
    <x v="0"/>
    <x v="0"/>
    <x v="4"/>
    <s v="Unknown"/>
    <n v="3"/>
    <s v="MC"/>
    <x v="0"/>
    <n v="29"/>
    <n v="0"/>
    <n v="8"/>
    <n v="0"/>
    <n v="0"/>
    <n v="0"/>
    <s v="427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401486450"/>
    <s v="160288682"/>
    <x v="0"/>
    <x v="0"/>
    <x v="8"/>
    <s v="Unknown"/>
    <n v="5"/>
    <s v="MC"/>
    <x v="0"/>
    <n v="59"/>
    <n v="0"/>
    <n v="24"/>
    <n v="0"/>
    <n v="0"/>
    <n v="0"/>
    <s v="4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01508878"/>
    <s v="184756487"/>
    <x v="0"/>
    <x v="1"/>
    <x v="2"/>
    <s v="Unknown"/>
    <n v="1"/>
    <s v="HM"/>
    <x v="0"/>
    <n v="39"/>
    <n v="6"/>
    <n v="11"/>
    <n v="0"/>
    <n v="0"/>
    <n v="0"/>
    <s v="414"/>
    <s v="411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401509436"/>
    <s v="131978390"/>
    <x v="3"/>
    <x v="1"/>
    <x v="4"/>
    <s v="Unknown"/>
    <n v="3"/>
    <s v="MC"/>
    <x v="0"/>
    <n v="55"/>
    <n v="0"/>
    <n v="18"/>
    <n v="0"/>
    <n v="0"/>
    <n v="0"/>
    <s v="38"/>
    <s v="70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01515688"/>
    <s v="122238572"/>
    <x v="0"/>
    <x v="0"/>
    <x v="4"/>
    <s v="Unknown"/>
    <n v="8"/>
    <s v="Unknown"/>
    <x v="0"/>
    <n v="26"/>
    <n v="2"/>
    <n v="21"/>
    <n v="0"/>
    <n v="0"/>
    <n v="0"/>
    <s v="154"/>
    <s v="28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01933348"/>
    <s v="85612491"/>
    <x v="0"/>
    <x v="1"/>
    <x v="7"/>
    <s v="Unknown"/>
    <n v="2"/>
    <s v="MC"/>
    <x v="0"/>
    <n v="43"/>
    <n v="2"/>
    <n v="22"/>
    <n v="0"/>
    <n v="0"/>
    <n v="0"/>
    <s v="202"/>
    <s v="518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01933840"/>
    <s v="70458516"/>
    <x v="0"/>
    <x v="0"/>
    <x v="7"/>
    <s v="Unknown"/>
    <n v="2"/>
    <s v="MC"/>
    <x v="0"/>
    <n v="55"/>
    <n v="0"/>
    <n v="12"/>
    <n v="0"/>
    <n v="0"/>
    <n v="0"/>
    <s v="584"/>
    <s v="250.2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nother health care facility"/>
  </r>
  <r>
    <s v="401934020"/>
    <s v="76227471"/>
    <x v="0"/>
    <x v="0"/>
    <x v="7"/>
    <s v="Unknown"/>
    <n v="1"/>
    <s v="Unknown"/>
    <x v="0"/>
    <n v="41"/>
    <n v="1"/>
    <n v="10"/>
    <n v="0"/>
    <n v="0"/>
    <n v="0"/>
    <s v="719"/>
    <s v="79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Emergency Room"/>
  </r>
  <r>
    <s v="401940032"/>
    <s v="41863392"/>
    <x v="0"/>
    <x v="1"/>
    <x v="4"/>
    <s v="Unknown"/>
    <n v="14"/>
    <s v="UN"/>
    <x v="0"/>
    <n v="84"/>
    <n v="1"/>
    <n v="25"/>
    <n v="0"/>
    <n v="0"/>
    <n v="3"/>
    <s v="518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401954084"/>
    <s v="41216742"/>
    <x v="1"/>
    <x v="0"/>
    <x v="3"/>
    <s v="Unknown"/>
    <n v="14"/>
    <s v="MD"/>
    <x v="0"/>
    <n v="48"/>
    <n v="2"/>
    <n v="21"/>
    <n v="0"/>
    <n v="0"/>
    <n v="2"/>
    <s v="491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01963030"/>
    <s v="164061032"/>
    <x v="0"/>
    <x v="1"/>
    <x v="5"/>
    <s v="Unknown"/>
    <n v="7"/>
    <s v="CP"/>
    <x v="0"/>
    <n v="83"/>
    <n v="1"/>
    <n v="36"/>
    <n v="0"/>
    <n v="0"/>
    <n v="0"/>
    <s v="250.22"/>
    <s v="584"/>
    <s v="6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1972132"/>
    <s v="114262794"/>
    <x v="1"/>
    <x v="1"/>
    <x v="4"/>
    <s v="Unknown"/>
    <n v="2"/>
    <s v="HM"/>
    <x v="0"/>
    <n v="57"/>
    <n v="1"/>
    <n v="7"/>
    <n v="1"/>
    <n v="0"/>
    <n v="5"/>
    <s v="280"/>
    <s v="456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01979758"/>
    <s v="98710146"/>
    <x v="5"/>
    <x v="0"/>
    <x v="4"/>
    <s v="Unknown"/>
    <n v="4"/>
    <s v="MC"/>
    <x v="0"/>
    <n v="38"/>
    <n v="0"/>
    <n v="13"/>
    <n v="0"/>
    <n v="0"/>
    <n v="0"/>
    <s v="428"/>
    <s v="427"/>
    <s v="42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401982716"/>
    <s v="39032136"/>
    <x v="1"/>
    <x v="1"/>
    <x v="4"/>
    <s v="Unknown"/>
    <n v="3"/>
    <s v="MC"/>
    <x v="0"/>
    <n v="10"/>
    <n v="1"/>
    <n v="25"/>
    <n v="0"/>
    <n v="0"/>
    <n v="0"/>
    <s v="440"/>
    <s v="440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1982770"/>
    <s v="38850192"/>
    <x v="0"/>
    <x v="0"/>
    <x v="8"/>
    <s v="Unknown"/>
    <n v="2"/>
    <s v="MC"/>
    <x v="0"/>
    <n v="34"/>
    <n v="1"/>
    <n v="7"/>
    <n v="0"/>
    <n v="0"/>
    <n v="0"/>
    <s v="627"/>
    <s v="623"/>
    <s v="62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1982980"/>
    <s v="163949054"/>
    <x v="0"/>
    <x v="1"/>
    <x v="6"/>
    <s v="Unknown"/>
    <n v="2"/>
    <s v="CP"/>
    <x v="0"/>
    <n v="1"/>
    <n v="6"/>
    <n v="6"/>
    <n v="0"/>
    <n v="0"/>
    <n v="0"/>
    <s v="414"/>
    <s v="99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1986082"/>
    <s v="90369243"/>
    <x v="0"/>
    <x v="1"/>
    <x v="2"/>
    <s v="Unknown"/>
    <n v="13"/>
    <s v="MD"/>
    <x v="0"/>
    <n v="55"/>
    <n v="1"/>
    <n v="33"/>
    <n v="0"/>
    <n v="0"/>
    <n v="1"/>
    <s v="604"/>
    <s v="34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01991242"/>
    <s v="141423710"/>
    <x v="0"/>
    <x v="0"/>
    <x v="2"/>
    <s v="Unknown"/>
    <n v="6"/>
    <s v="PO"/>
    <x v="0"/>
    <n v="57"/>
    <n v="0"/>
    <n v="15"/>
    <n v="0"/>
    <n v="0"/>
    <n v="0"/>
    <s v="642"/>
    <s v="644"/>
    <s v="6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401991434"/>
    <s v="106961013"/>
    <x v="1"/>
    <x v="0"/>
    <x v="4"/>
    <s v="Unknown"/>
    <n v="1"/>
    <s v="CM"/>
    <x v="0"/>
    <n v="34"/>
    <n v="2"/>
    <n v="13"/>
    <n v="0"/>
    <n v="0"/>
    <n v="0"/>
    <s v="574"/>
    <s v="614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02001580"/>
    <s v="27974520"/>
    <x v="1"/>
    <x v="1"/>
    <x v="4"/>
    <s v="Unknown"/>
    <n v="11"/>
    <s v="MC"/>
    <x v="0"/>
    <n v="81"/>
    <n v="2"/>
    <n v="18"/>
    <n v="2"/>
    <n v="1"/>
    <n v="3"/>
    <s v="428"/>
    <s v="511"/>
    <s v="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02009338"/>
    <s v="33108129"/>
    <x v="4"/>
    <x v="0"/>
    <x v="3"/>
    <s v="Unknown"/>
    <n v="2"/>
    <s v="MC"/>
    <x v="0"/>
    <n v="2"/>
    <n v="0"/>
    <n v="4"/>
    <n v="0"/>
    <n v="1"/>
    <n v="1"/>
    <s v="558"/>
    <s v="43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2012452"/>
    <s v="38988927"/>
    <x v="1"/>
    <x v="0"/>
    <x v="5"/>
    <s v="Unknown"/>
    <n v="2"/>
    <s v="MD"/>
    <x v="0"/>
    <n v="42"/>
    <n v="0"/>
    <n v="18"/>
    <n v="0"/>
    <n v="0"/>
    <n v="0"/>
    <s v="786"/>
    <s v="416"/>
    <s v="7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2018722"/>
    <s v="36771084"/>
    <x v="2"/>
    <x v="0"/>
    <x v="7"/>
    <s v="Unknown"/>
    <n v="10"/>
    <s v="Unknown"/>
    <x v="0"/>
    <n v="66"/>
    <n v="4"/>
    <n v="30"/>
    <n v="0"/>
    <n v="0"/>
    <n v="0"/>
    <s v="426"/>
    <s v="434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02040124"/>
    <s v="160139183"/>
    <x v="3"/>
    <x v="0"/>
    <x v="3"/>
    <s v="Unknown"/>
    <n v="6"/>
    <s v="CP"/>
    <x v="0"/>
    <n v="30"/>
    <n v="0"/>
    <n v="8"/>
    <n v="0"/>
    <n v="0"/>
    <n v="0"/>
    <s v="296"/>
    <s v="401"/>
    <s v="250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02040136"/>
    <s v="38385315"/>
    <x v="0"/>
    <x v="1"/>
    <x v="7"/>
    <s v="Unknown"/>
    <n v="3"/>
    <s v="MC"/>
    <x v="0"/>
    <n v="37"/>
    <n v="1"/>
    <n v="19"/>
    <n v="0"/>
    <n v="0"/>
    <n v="3"/>
    <s v="564"/>
    <s v="585"/>
    <s v="4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02046520"/>
    <s v="180321953"/>
    <x v="0"/>
    <x v="0"/>
    <x v="5"/>
    <s v="Unknown"/>
    <n v="3"/>
    <s v="HM"/>
    <x v="0"/>
    <n v="56"/>
    <n v="1"/>
    <n v="13"/>
    <n v="0"/>
    <n v="1"/>
    <n v="0"/>
    <s v="682"/>
    <s v="924"/>
    <s v="305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02046742"/>
    <s v="120561431"/>
    <x v="0"/>
    <x v="0"/>
    <x v="4"/>
    <s v="Unknown"/>
    <n v="3"/>
    <s v="MC"/>
    <x v="0"/>
    <n v="11"/>
    <n v="1"/>
    <n v="28"/>
    <n v="0"/>
    <n v="0"/>
    <n v="0"/>
    <s v="715"/>
    <s v="285"/>
    <s v="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402046826"/>
    <s v="95470542"/>
    <x v="0"/>
    <x v="0"/>
    <x v="4"/>
    <s v="Unknown"/>
    <n v="4"/>
    <s v="MC"/>
    <x v="0"/>
    <n v="6"/>
    <n v="2"/>
    <n v="16"/>
    <n v="4"/>
    <n v="0"/>
    <n v="0"/>
    <s v="174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402052766"/>
    <s v="164069510"/>
    <x v="1"/>
    <x v="0"/>
    <x v="7"/>
    <s v="Unknown"/>
    <n v="2"/>
    <s v="MC"/>
    <x v="0"/>
    <n v="2"/>
    <n v="0"/>
    <n v="13"/>
    <n v="0"/>
    <n v="0"/>
    <n v="1"/>
    <s v="599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 Skilled Nursing Facility (SNF)"/>
  </r>
  <r>
    <s v="402069728"/>
    <s v="95060412"/>
    <x v="0"/>
    <x v="0"/>
    <x v="7"/>
    <s v="Unknown"/>
    <n v="7"/>
    <s v="MC"/>
    <x v="0"/>
    <n v="58"/>
    <n v="2"/>
    <n v="16"/>
    <n v="0"/>
    <n v="0"/>
    <n v="0"/>
    <s v="197"/>
    <s v="789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Hospice / home"/>
    <s v="Emergency Room"/>
  </r>
  <r>
    <s v="402076718"/>
    <s v="106986087"/>
    <x v="0"/>
    <x v="1"/>
    <x v="5"/>
    <s v="Unknown"/>
    <n v="2"/>
    <s v="HM"/>
    <x v="0"/>
    <n v="67"/>
    <n v="1"/>
    <n v="24"/>
    <n v="0"/>
    <n v="0"/>
    <n v="1"/>
    <s v="518"/>
    <s v="30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2077102"/>
    <s v="54274671"/>
    <x v="0"/>
    <x v="0"/>
    <x v="4"/>
    <s v="Unknown"/>
    <n v="8"/>
    <s v="MP"/>
    <x v="0"/>
    <n v="54"/>
    <n v="0"/>
    <n v="9"/>
    <n v="2"/>
    <n v="0"/>
    <n v="1"/>
    <s v="296"/>
    <s v="272"/>
    <s v="250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2081530"/>
    <s v="37796679"/>
    <x v="1"/>
    <x v="0"/>
    <x v="6"/>
    <s v="Unknown"/>
    <n v="5"/>
    <s v="MC"/>
    <x v="0"/>
    <n v="72"/>
    <n v="5"/>
    <n v="27"/>
    <n v="0"/>
    <n v="0"/>
    <n v="0"/>
    <s v="402"/>
    <s v="518"/>
    <s v="428"/>
    <n v="1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 to home"/>
    <s v="Emergency Room"/>
  </r>
  <r>
    <s v="402081554"/>
    <s v="55698039"/>
    <x v="0"/>
    <x v="0"/>
    <x v="7"/>
    <s v="Unknown"/>
    <n v="6"/>
    <s v="MC"/>
    <x v="0"/>
    <n v="61"/>
    <n v="0"/>
    <n v="23"/>
    <n v="0"/>
    <n v="0"/>
    <n v="1"/>
    <s v="250.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402081650"/>
    <s v="141459467"/>
    <x v="0"/>
    <x v="1"/>
    <x v="7"/>
    <s v="Unknown"/>
    <n v="2"/>
    <s v="MC"/>
    <x v="0"/>
    <n v="45"/>
    <n v="1"/>
    <n v="17"/>
    <n v="0"/>
    <n v="0"/>
    <n v="0"/>
    <s v="112"/>
    <s v="19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02105770"/>
    <s v="153323339"/>
    <x v="0"/>
    <x v="0"/>
    <x v="7"/>
    <s v="Unknown"/>
    <n v="4"/>
    <s v="MC"/>
    <x v="0"/>
    <n v="50"/>
    <n v="1"/>
    <n v="14"/>
    <n v="0"/>
    <n v="0"/>
    <n v="0"/>
    <s v="434"/>
    <s v="342"/>
    <s v="78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402513518"/>
    <s v="86740344"/>
    <x v="0"/>
    <x v="0"/>
    <x v="4"/>
    <s v="Unknown"/>
    <n v="7"/>
    <s v="MC"/>
    <x v="0"/>
    <n v="70"/>
    <n v="0"/>
    <n v="26"/>
    <n v="0"/>
    <n v="0"/>
    <n v="1"/>
    <s v="466"/>
    <s v="276"/>
    <s v="43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02520064"/>
    <s v="25770735"/>
    <x v="0"/>
    <x v="1"/>
    <x v="4"/>
    <s v="[125-150)"/>
    <n v="4"/>
    <s v="UN"/>
    <x v="0"/>
    <n v="59"/>
    <n v="1"/>
    <n v="30"/>
    <n v="7"/>
    <n v="0"/>
    <n v="1"/>
    <s v="824"/>
    <s v="584"/>
    <s v="E8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402524504"/>
    <s v="141344240"/>
    <x v="0"/>
    <x v="1"/>
    <x v="6"/>
    <s v="Unknown"/>
    <n v="3"/>
    <s v="OG"/>
    <x v="0"/>
    <n v="72"/>
    <n v="2"/>
    <n v="12"/>
    <n v="0"/>
    <n v="1"/>
    <n v="0"/>
    <s v="304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2534704"/>
    <s v="86740443"/>
    <x v="0"/>
    <x v="0"/>
    <x v="7"/>
    <s v="Unknown"/>
    <n v="4"/>
    <s v="MC"/>
    <x v="0"/>
    <n v="68"/>
    <n v="0"/>
    <n v="15"/>
    <n v="0"/>
    <n v="0"/>
    <n v="0"/>
    <s v="428"/>
    <s v="438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402542894"/>
    <s v="112986414"/>
    <x v="0"/>
    <x v="0"/>
    <x v="7"/>
    <s v="Unknown"/>
    <n v="3"/>
    <s v="MC"/>
    <x v="0"/>
    <n v="40"/>
    <n v="5"/>
    <n v="24"/>
    <n v="0"/>
    <n v="1"/>
    <n v="0"/>
    <s v="410"/>
    <s v="414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02564098"/>
    <s v="85039065"/>
    <x v="0"/>
    <x v="0"/>
    <x v="6"/>
    <s v="Unknown"/>
    <n v="3"/>
    <s v="BC"/>
    <x v="0"/>
    <n v="50"/>
    <n v="0"/>
    <n v="30"/>
    <n v="8"/>
    <n v="1"/>
    <n v="1"/>
    <s v="682"/>
    <s v="42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02564104"/>
    <s v="87176430"/>
    <x v="0"/>
    <x v="0"/>
    <x v="6"/>
    <s v="Unknown"/>
    <n v="3"/>
    <s v="HM"/>
    <x v="0"/>
    <n v="34"/>
    <n v="0"/>
    <n v="13"/>
    <n v="3"/>
    <n v="0"/>
    <n v="0"/>
    <s v="493"/>
    <s v="466"/>
    <s v="799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402582404"/>
    <s v="118971527"/>
    <x v="3"/>
    <x v="1"/>
    <x v="6"/>
    <s v="Unknown"/>
    <n v="1"/>
    <s v="SP"/>
    <x v="0"/>
    <n v="1"/>
    <n v="1"/>
    <n v="11"/>
    <n v="1"/>
    <n v="0"/>
    <n v="0"/>
    <s v="607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2583472"/>
    <s v="141357506"/>
    <x v="1"/>
    <x v="1"/>
    <x v="5"/>
    <s v="Unknown"/>
    <n v="6"/>
    <s v="MC"/>
    <x v="0"/>
    <n v="61"/>
    <n v="1"/>
    <n v="14"/>
    <n v="0"/>
    <n v="0"/>
    <n v="0"/>
    <s v="952"/>
    <s v="707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7"/>
    <s v="Discharged/transferred to SNF"/>
    <s v="Emergency Room"/>
  </r>
  <r>
    <s v="402590864"/>
    <s v="41964867"/>
    <x v="0"/>
    <x v="1"/>
    <x v="6"/>
    <s v="Unknown"/>
    <n v="1"/>
    <s v="MC"/>
    <x v="0"/>
    <n v="52"/>
    <n v="0"/>
    <n v="14"/>
    <n v="0"/>
    <n v="0"/>
    <n v="0"/>
    <s v="427"/>
    <s v="411"/>
    <s v="42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2607748"/>
    <s v="123256436"/>
    <x v="1"/>
    <x v="0"/>
    <x v="4"/>
    <s v="Unknown"/>
    <n v="2"/>
    <s v="Unknown"/>
    <x v="0"/>
    <n v="29"/>
    <n v="1"/>
    <n v="6"/>
    <n v="0"/>
    <n v="0"/>
    <n v="0"/>
    <s v="562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402608144"/>
    <s v="123927485"/>
    <x v="0"/>
    <x v="1"/>
    <x v="7"/>
    <s v="Unknown"/>
    <n v="5"/>
    <s v="MC"/>
    <x v="0"/>
    <n v="71"/>
    <n v="0"/>
    <n v="8"/>
    <n v="0"/>
    <n v="0"/>
    <n v="0"/>
    <s v="431"/>
    <s v="486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02608594"/>
    <s v="88755138"/>
    <x v="0"/>
    <x v="0"/>
    <x v="7"/>
    <s v="Unknown"/>
    <n v="3"/>
    <s v="MC"/>
    <x v="0"/>
    <n v="48"/>
    <n v="0"/>
    <n v="13"/>
    <n v="2"/>
    <n v="0"/>
    <n v="1"/>
    <s v="410"/>
    <s v="428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02613826"/>
    <s v="141470618"/>
    <x v="0"/>
    <x v="1"/>
    <x v="5"/>
    <s v="Unknown"/>
    <n v="3"/>
    <s v="CM"/>
    <x v="0"/>
    <n v="1"/>
    <n v="3"/>
    <n v="19"/>
    <n v="0"/>
    <n v="0"/>
    <n v="0"/>
    <s v="786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402613994"/>
    <s v="103761621"/>
    <x v="1"/>
    <x v="0"/>
    <x v="5"/>
    <s v="Unknown"/>
    <n v="4"/>
    <s v="MC"/>
    <x v="0"/>
    <n v="57"/>
    <n v="0"/>
    <n v="17"/>
    <n v="0"/>
    <n v="1"/>
    <n v="1"/>
    <s v="995"/>
    <s v="250"/>
    <s v="493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02614066"/>
    <s v="59016330"/>
    <x v="1"/>
    <x v="0"/>
    <x v="2"/>
    <s v="Unknown"/>
    <n v="2"/>
    <s v="MD"/>
    <x v="0"/>
    <n v="40"/>
    <n v="0"/>
    <n v="10"/>
    <n v="1"/>
    <n v="1"/>
    <n v="0"/>
    <s v="642"/>
    <s v="649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402614204"/>
    <s v="104843304"/>
    <x v="0"/>
    <x v="0"/>
    <x v="7"/>
    <s v="Unknown"/>
    <n v="2"/>
    <s v="MC"/>
    <x v="0"/>
    <n v="42"/>
    <n v="1"/>
    <n v="8"/>
    <n v="0"/>
    <n v="0"/>
    <n v="0"/>
    <s v="511"/>
    <s v="425"/>
    <s v="25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2614342"/>
    <s v="70177707"/>
    <x v="0"/>
    <x v="0"/>
    <x v="4"/>
    <s v="Unknown"/>
    <n v="2"/>
    <s v="MC"/>
    <x v="0"/>
    <n v="46"/>
    <n v="1"/>
    <n v="11"/>
    <n v="0"/>
    <n v="0"/>
    <n v="0"/>
    <s v="250.8"/>
    <s v="584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402623798"/>
    <s v="84721527"/>
    <x v="0"/>
    <x v="0"/>
    <x v="3"/>
    <s v="Unknown"/>
    <n v="5"/>
    <s v="HM"/>
    <x v="0"/>
    <n v="73"/>
    <n v="0"/>
    <n v="29"/>
    <n v="2"/>
    <n v="0"/>
    <n v="2"/>
    <s v="493"/>
    <s v="276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402631712"/>
    <s v="31350951"/>
    <x v="0"/>
    <x v="0"/>
    <x v="7"/>
    <s v="Unknown"/>
    <n v="5"/>
    <s v="MC"/>
    <x v="0"/>
    <n v="68"/>
    <n v="0"/>
    <n v="21"/>
    <n v="0"/>
    <n v="0"/>
    <n v="0"/>
    <s v="276"/>
    <s v="48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2637430"/>
    <s v="123660950"/>
    <x v="0"/>
    <x v="1"/>
    <x v="4"/>
    <s v="Unknown"/>
    <n v="9"/>
    <s v="Unknown"/>
    <x v="0"/>
    <n v="43"/>
    <n v="0"/>
    <n v="31"/>
    <n v="1"/>
    <n v="1"/>
    <n v="0"/>
    <s v="410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402637802"/>
    <s v="182082029"/>
    <x v="2"/>
    <x v="0"/>
    <x v="5"/>
    <s v="Unknown"/>
    <n v="4"/>
    <s v="MD"/>
    <x v="0"/>
    <n v="21"/>
    <n v="0"/>
    <n v="20"/>
    <n v="0"/>
    <n v="1"/>
    <n v="0"/>
    <s v="491"/>
    <s v="428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402637844"/>
    <s v="181510439"/>
    <x v="2"/>
    <x v="1"/>
    <x v="6"/>
    <s v="Unknown"/>
    <n v="4"/>
    <s v="MC"/>
    <x v="0"/>
    <n v="9"/>
    <n v="1"/>
    <n v="16"/>
    <n v="0"/>
    <n v="0"/>
    <n v="2"/>
    <s v="250.8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402650288"/>
    <s v="133943135"/>
    <x v="0"/>
    <x v="1"/>
    <x v="7"/>
    <s v="Unknown"/>
    <n v="2"/>
    <s v="SP"/>
    <x v="0"/>
    <n v="1"/>
    <n v="5"/>
    <n v="14"/>
    <n v="0"/>
    <n v="0"/>
    <n v="0"/>
    <s v="444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2668228"/>
    <s v="102090627"/>
    <x v="0"/>
    <x v="0"/>
    <x v="3"/>
    <s v="Unknown"/>
    <n v="10"/>
    <s v="MP"/>
    <x v="0"/>
    <n v="37"/>
    <n v="0"/>
    <n v="27"/>
    <n v="3"/>
    <n v="4"/>
    <n v="4"/>
    <s v="295"/>
    <s v="414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02672374"/>
    <s v="91443024"/>
    <x v="0"/>
    <x v="0"/>
    <x v="8"/>
    <s v="Unknown"/>
    <n v="5"/>
    <s v="Unknown"/>
    <x v="0"/>
    <n v="81"/>
    <n v="1"/>
    <n v="24"/>
    <n v="0"/>
    <n v="0"/>
    <n v="0"/>
    <s v="516"/>
    <s v="411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Discharged/transferred to home with home health service"/>
    <m/>
  </r>
  <r>
    <s v="402679442"/>
    <s v="42039531"/>
    <x v="0"/>
    <x v="1"/>
    <x v="5"/>
    <s v="Unknown"/>
    <n v="2"/>
    <s v="MC"/>
    <x v="0"/>
    <n v="38"/>
    <n v="1"/>
    <n v="25"/>
    <n v="0"/>
    <n v="0"/>
    <n v="0"/>
    <s v="682"/>
    <s v="4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 to home"/>
    <s v="Emergency Room"/>
  </r>
  <r>
    <s v="402690284"/>
    <s v="113048550"/>
    <x v="4"/>
    <x v="1"/>
    <x v="5"/>
    <s v="Unknown"/>
    <n v="1"/>
    <s v="MD"/>
    <x v="0"/>
    <n v="34"/>
    <n v="0"/>
    <n v="2"/>
    <n v="0"/>
    <n v="0"/>
    <n v="0"/>
    <s v="250.02"/>
    <s v="276"/>
    <s v="?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3114736"/>
    <s v="139051067"/>
    <x v="1"/>
    <x v="1"/>
    <x v="5"/>
    <s v="Unknown"/>
    <n v="7"/>
    <s v="CP"/>
    <x v="0"/>
    <n v="48"/>
    <n v="2"/>
    <n v="28"/>
    <n v="0"/>
    <n v="0"/>
    <n v="0"/>
    <s v="821"/>
    <s v="816"/>
    <s v="E81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 to home"/>
    <s v="Emergency Room"/>
  </r>
  <r>
    <s v="403115276"/>
    <s v="59208120"/>
    <x v="0"/>
    <x v="0"/>
    <x v="5"/>
    <s v="Unknown"/>
    <n v="1"/>
    <s v="CP"/>
    <x v="0"/>
    <n v="48"/>
    <n v="2"/>
    <n v="13"/>
    <n v="0"/>
    <n v="0"/>
    <n v="0"/>
    <s v="415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Physician Referral"/>
  </r>
  <r>
    <s v="403121492"/>
    <s v="41569434"/>
    <x v="0"/>
    <x v="1"/>
    <x v="4"/>
    <s v="Unknown"/>
    <n v="4"/>
    <s v="MC"/>
    <x v="0"/>
    <n v="54"/>
    <n v="2"/>
    <n v="18"/>
    <n v="0"/>
    <n v="0"/>
    <n v="0"/>
    <s v="578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03121504"/>
    <s v="41548437"/>
    <x v="0"/>
    <x v="0"/>
    <x v="6"/>
    <s v="Unknown"/>
    <n v="1"/>
    <s v="MC"/>
    <x v="0"/>
    <n v="43"/>
    <n v="0"/>
    <n v="9"/>
    <n v="0"/>
    <n v="0"/>
    <n v="0"/>
    <s v="435"/>
    <s v="433"/>
    <s v="4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03124750"/>
    <s v="84837726"/>
    <x v="0"/>
    <x v="1"/>
    <x v="1"/>
    <s v="Unknown"/>
    <n v="6"/>
    <s v="HM"/>
    <x v="0"/>
    <n v="32"/>
    <n v="1"/>
    <n v="21"/>
    <n v="0"/>
    <n v="2"/>
    <n v="0"/>
    <s v="682"/>
    <s v="305"/>
    <s v="278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03124786"/>
    <s v="29903877"/>
    <x v="0"/>
    <x v="1"/>
    <x v="4"/>
    <s v="Unknown"/>
    <n v="6"/>
    <s v="HM"/>
    <x v="0"/>
    <n v="51"/>
    <n v="0"/>
    <n v="24"/>
    <n v="0"/>
    <n v="3"/>
    <n v="10"/>
    <s v="428"/>
    <s v="486"/>
    <s v="49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03132436"/>
    <s v="182801858"/>
    <x v="2"/>
    <x v="1"/>
    <x v="4"/>
    <s v="Unknown"/>
    <n v="3"/>
    <s v="MC"/>
    <x v="0"/>
    <n v="42"/>
    <n v="0"/>
    <n v="13"/>
    <n v="0"/>
    <n v="0"/>
    <n v="0"/>
    <s v="786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3135304"/>
    <s v="131995373"/>
    <x v="1"/>
    <x v="1"/>
    <x v="5"/>
    <s v="Unknown"/>
    <n v="8"/>
    <s v="BC"/>
    <x v="0"/>
    <n v="81"/>
    <n v="2"/>
    <n v="23"/>
    <n v="0"/>
    <n v="0"/>
    <n v="0"/>
    <s v="584"/>
    <s v="276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3138196"/>
    <s v="31840677"/>
    <x v="0"/>
    <x v="1"/>
    <x v="6"/>
    <s v="Unknown"/>
    <n v="4"/>
    <s v="Unknown"/>
    <x v="0"/>
    <n v="28"/>
    <n v="0"/>
    <n v="17"/>
    <n v="0"/>
    <n v="0"/>
    <n v="0"/>
    <s v="486"/>
    <s v="491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3149944"/>
    <s v="42417216"/>
    <x v="0"/>
    <x v="0"/>
    <x v="7"/>
    <s v="Unknown"/>
    <n v="7"/>
    <s v="MC"/>
    <x v="0"/>
    <n v="57"/>
    <n v="1"/>
    <n v="13"/>
    <n v="1"/>
    <n v="0"/>
    <n v="3"/>
    <s v="518"/>
    <s v="491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03152848"/>
    <s v="84435048"/>
    <x v="0"/>
    <x v="0"/>
    <x v="5"/>
    <s v="Unknown"/>
    <n v="4"/>
    <s v="HM"/>
    <x v="0"/>
    <n v="28"/>
    <n v="1"/>
    <n v="31"/>
    <n v="3"/>
    <n v="2"/>
    <n v="0"/>
    <s v="715"/>
    <s v="496"/>
    <s v="250"/>
    <n v="7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403152860"/>
    <s v="88283898"/>
    <x v="0"/>
    <x v="1"/>
    <x v="4"/>
    <s v="Unknown"/>
    <n v="3"/>
    <s v="MC"/>
    <x v="0"/>
    <n v="7"/>
    <n v="5"/>
    <n v="29"/>
    <n v="4"/>
    <n v="0"/>
    <n v="0"/>
    <s v="724"/>
    <s v="7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403152902"/>
    <s v="96138432"/>
    <x v="0"/>
    <x v="0"/>
    <x v="4"/>
    <s v="Unknown"/>
    <n v="7"/>
    <s v="HM"/>
    <x v="0"/>
    <n v="45"/>
    <n v="3"/>
    <n v="23"/>
    <n v="3"/>
    <n v="0"/>
    <n v="2"/>
    <s v="428"/>
    <s v="280"/>
    <s v="250.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3160384"/>
    <s v="120825068"/>
    <x v="0"/>
    <x v="0"/>
    <x v="7"/>
    <s v="Unknown"/>
    <n v="2"/>
    <s v="MC"/>
    <x v="0"/>
    <n v="1"/>
    <n v="0"/>
    <n v="26"/>
    <n v="0"/>
    <n v="0"/>
    <n v="0"/>
    <s v="491"/>
    <s v="465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03163276"/>
    <s v="44571042"/>
    <x v="0"/>
    <x v="1"/>
    <x v="5"/>
    <s v="Unknown"/>
    <n v="1"/>
    <s v="MC"/>
    <x v="0"/>
    <n v="23"/>
    <n v="6"/>
    <n v="8"/>
    <n v="0"/>
    <n v="0"/>
    <n v="0"/>
    <s v="41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03166108"/>
    <s v="126484961"/>
    <x v="4"/>
    <x v="1"/>
    <x v="6"/>
    <s v="Unknown"/>
    <n v="4"/>
    <s v="Unknown"/>
    <x v="0"/>
    <n v="25"/>
    <n v="2"/>
    <n v="32"/>
    <n v="0"/>
    <n v="0"/>
    <n v="1"/>
    <s v="996"/>
    <s v="V43"/>
    <s v="E9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403166390"/>
    <s v="122012915"/>
    <x v="0"/>
    <x v="1"/>
    <x v="7"/>
    <s v="Unknown"/>
    <n v="2"/>
    <s v="MC"/>
    <x v="0"/>
    <n v="40"/>
    <n v="0"/>
    <n v="10"/>
    <n v="0"/>
    <n v="0"/>
    <n v="0"/>
    <s v="428"/>
    <s v="414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03167194"/>
    <s v="103407561"/>
    <x v="5"/>
    <x v="0"/>
    <x v="7"/>
    <s v="Unknown"/>
    <n v="3"/>
    <s v="MC"/>
    <x v="0"/>
    <n v="58"/>
    <n v="0"/>
    <n v="17"/>
    <n v="0"/>
    <n v="0"/>
    <n v="0"/>
    <s v="466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03178624"/>
    <s v="40988736"/>
    <x v="0"/>
    <x v="1"/>
    <x v="4"/>
    <s v="Unknown"/>
    <n v="2"/>
    <s v="MC"/>
    <x v="0"/>
    <n v="43"/>
    <n v="0"/>
    <n v="18"/>
    <n v="0"/>
    <n v="0"/>
    <n v="3"/>
    <s v="410"/>
    <s v="414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03181996"/>
    <s v="87091902"/>
    <x v="0"/>
    <x v="1"/>
    <x v="6"/>
    <s v="Unknown"/>
    <n v="3"/>
    <s v="HM"/>
    <x v="0"/>
    <n v="57"/>
    <n v="6"/>
    <n v="22"/>
    <n v="4"/>
    <n v="0"/>
    <n v="0"/>
    <s v="41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03195592"/>
    <s v="183597287"/>
    <x v="2"/>
    <x v="0"/>
    <x v="4"/>
    <s v="Unknown"/>
    <n v="4"/>
    <s v="Unknown"/>
    <x v="0"/>
    <n v="10"/>
    <n v="1"/>
    <n v="15"/>
    <n v="0"/>
    <n v="0"/>
    <n v="0"/>
    <s v="820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03195640"/>
    <s v="180756095"/>
    <x v="0"/>
    <x v="0"/>
    <x v="6"/>
    <s v="Unknown"/>
    <n v="2"/>
    <s v="MC"/>
    <x v="0"/>
    <n v="26"/>
    <n v="0"/>
    <n v="16"/>
    <n v="0"/>
    <n v="0"/>
    <n v="0"/>
    <s v="486"/>
    <s v="46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3196306"/>
    <s v="102091428"/>
    <x v="0"/>
    <x v="0"/>
    <x v="7"/>
    <s v="Unknown"/>
    <n v="4"/>
    <s v="MC"/>
    <x v="0"/>
    <n v="43"/>
    <n v="3"/>
    <n v="15"/>
    <n v="1"/>
    <n v="0"/>
    <n v="0"/>
    <s v="562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403201376"/>
    <s v="58461075"/>
    <x v="1"/>
    <x v="0"/>
    <x v="6"/>
    <s v="Unknown"/>
    <n v="4"/>
    <s v="MC"/>
    <x v="0"/>
    <n v="36"/>
    <n v="1"/>
    <n v="23"/>
    <n v="1"/>
    <n v="1"/>
    <n v="0"/>
    <s v="715"/>
    <s v="285"/>
    <s v="78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403211366"/>
    <s v="101666475"/>
    <x v="0"/>
    <x v="0"/>
    <x v="7"/>
    <s v="Unknown"/>
    <n v="5"/>
    <s v="MC"/>
    <x v="0"/>
    <n v="66"/>
    <n v="4"/>
    <n v="18"/>
    <n v="0"/>
    <n v="1"/>
    <n v="0"/>
    <s v="574"/>
    <s v="244"/>
    <s v="2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03211564"/>
    <s v="100576098"/>
    <x v="0"/>
    <x v="0"/>
    <x v="5"/>
    <s v="Unknown"/>
    <n v="1"/>
    <s v="BC"/>
    <x v="0"/>
    <n v="2"/>
    <n v="0"/>
    <n v="7"/>
    <n v="4"/>
    <n v="0"/>
    <n v="0"/>
    <s v="142"/>
    <s v="780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403211744"/>
    <s v="86949810"/>
    <x v="1"/>
    <x v="1"/>
    <x v="5"/>
    <s v="Unknown"/>
    <n v="4"/>
    <s v="CP"/>
    <x v="0"/>
    <n v="47"/>
    <n v="1"/>
    <n v="15"/>
    <n v="3"/>
    <n v="0"/>
    <n v="0"/>
    <s v="824"/>
    <s v="282"/>
    <s v="E88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403219268"/>
    <s v="127050458"/>
    <x v="0"/>
    <x v="0"/>
    <x v="8"/>
    <s v="Unknown"/>
    <n v="3"/>
    <s v="MC"/>
    <x v="0"/>
    <n v="39"/>
    <n v="1"/>
    <n v="11"/>
    <n v="0"/>
    <n v="0"/>
    <n v="0"/>
    <s v="285"/>
    <s v="345"/>
    <s v="43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03226180"/>
    <s v="110035557"/>
    <x v="1"/>
    <x v="0"/>
    <x v="7"/>
    <s v="Unknown"/>
    <n v="2"/>
    <s v="MC"/>
    <x v="0"/>
    <n v="31"/>
    <n v="0"/>
    <n v="10"/>
    <n v="0"/>
    <n v="2"/>
    <n v="0"/>
    <s v="729"/>
    <s v="518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403226306"/>
    <s v="88120791"/>
    <x v="0"/>
    <x v="0"/>
    <x v="4"/>
    <s v="Unknown"/>
    <n v="10"/>
    <s v="MP"/>
    <x v="0"/>
    <n v="15"/>
    <n v="0"/>
    <n v="17"/>
    <n v="1"/>
    <n v="0"/>
    <n v="0"/>
    <s v="296"/>
    <s v="599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Physician Referral"/>
  </r>
  <r>
    <s v="403230158"/>
    <s v="67810176"/>
    <x v="0"/>
    <x v="1"/>
    <x v="6"/>
    <s v="Unknown"/>
    <n v="1"/>
    <s v="SP"/>
    <x v="0"/>
    <n v="33"/>
    <n v="1"/>
    <n v="21"/>
    <n v="0"/>
    <n v="0"/>
    <n v="0"/>
    <s v="427"/>
    <s v="40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03231316"/>
    <s v="141466478"/>
    <x v="0"/>
    <x v="1"/>
    <x v="0"/>
    <s v="Unknown"/>
    <n v="9"/>
    <s v="MD"/>
    <x v="0"/>
    <n v="45"/>
    <n v="6"/>
    <n v="23"/>
    <n v="0"/>
    <n v="0"/>
    <n v="0"/>
    <s v="821"/>
    <s v="813"/>
    <s v="9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7"/>
    <s v="Discharged/transferred to home with home health service"/>
    <s v="Emergency Room"/>
  </r>
  <r>
    <s v="403231490"/>
    <s v="94747725"/>
    <x v="0"/>
    <x v="0"/>
    <x v="4"/>
    <s v="Unknown"/>
    <n v="3"/>
    <s v="MC"/>
    <x v="0"/>
    <n v="56"/>
    <n v="0"/>
    <n v="7"/>
    <n v="1"/>
    <n v="0"/>
    <n v="0"/>
    <s v="560"/>
    <s v="250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3238618"/>
    <s v="43062714"/>
    <x v="0"/>
    <x v="0"/>
    <x v="6"/>
    <s v="Unknown"/>
    <n v="2"/>
    <s v="MD"/>
    <x v="0"/>
    <n v="58"/>
    <n v="0"/>
    <n v="14"/>
    <n v="4"/>
    <n v="3"/>
    <n v="3"/>
    <s v="250.8"/>
    <s v="707"/>
    <s v="28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3256018"/>
    <s v="181097726"/>
    <x v="2"/>
    <x v="0"/>
    <x v="4"/>
    <s v="Unknown"/>
    <n v="4"/>
    <s v="MC"/>
    <x v="0"/>
    <n v="73"/>
    <n v="3"/>
    <n v="24"/>
    <n v="0"/>
    <n v="0"/>
    <n v="0"/>
    <s v="410"/>
    <s v="427"/>
    <s v="42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3256054"/>
    <s v="182090732"/>
    <x v="0"/>
    <x v="0"/>
    <x v="6"/>
    <s v="Unknown"/>
    <n v="2"/>
    <s v="MC"/>
    <x v="0"/>
    <n v="63"/>
    <n v="0"/>
    <n v="13"/>
    <n v="0"/>
    <n v="0"/>
    <n v="0"/>
    <s v="786"/>
    <s v="276"/>
    <s v="250.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3256234"/>
    <s v="68461983"/>
    <x v="0"/>
    <x v="1"/>
    <x v="6"/>
    <s v="Unknown"/>
    <n v="5"/>
    <s v="MC"/>
    <x v="0"/>
    <n v="19"/>
    <n v="3"/>
    <n v="18"/>
    <n v="0"/>
    <n v="0"/>
    <n v="1"/>
    <s v="733"/>
    <s v="425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403261022"/>
    <s v="143998691"/>
    <x v="0"/>
    <x v="1"/>
    <x v="6"/>
    <s v="Unknown"/>
    <n v="4"/>
    <s v="MC"/>
    <x v="0"/>
    <n v="37"/>
    <n v="0"/>
    <n v="19"/>
    <n v="0"/>
    <n v="0"/>
    <n v="0"/>
    <s v="162"/>
    <s v="51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403278818"/>
    <s v="51214644"/>
    <x v="4"/>
    <x v="0"/>
    <x v="3"/>
    <s v="Unknown"/>
    <n v="3"/>
    <s v="HM"/>
    <x v="0"/>
    <n v="4"/>
    <n v="3"/>
    <n v="7"/>
    <n v="7"/>
    <n v="0"/>
    <n v="0"/>
    <s v="642"/>
    <s v="644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03702850"/>
    <s v="51406506"/>
    <x v="0"/>
    <x v="0"/>
    <x v="4"/>
    <s v="Unknown"/>
    <n v="2"/>
    <s v="MC"/>
    <x v="0"/>
    <n v="43"/>
    <n v="3"/>
    <n v="21"/>
    <n v="0"/>
    <n v="0"/>
    <n v="0"/>
    <s v="786"/>
    <s v="453"/>
    <s v="2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3720358"/>
    <s v="125294423"/>
    <x v="0"/>
    <x v="0"/>
    <x v="6"/>
    <s v="Unknown"/>
    <n v="5"/>
    <s v="MC"/>
    <x v="0"/>
    <n v="37"/>
    <n v="1"/>
    <n v="30"/>
    <n v="0"/>
    <n v="0"/>
    <n v="0"/>
    <s v="820"/>
    <s v="81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03722746"/>
    <s v="41698647"/>
    <x v="1"/>
    <x v="0"/>
    <x v="2"/>
    <s v="Unknown"/>
    <n v="9"/>
    <s v="SP"/>
    <x v="0"/>
    <n v="59"/>
    <n v="1"/>
    <n v="30"/>
    <n v="0"/>
    <n v="1"/>
    <n v="1"/>
    <s v="581"/>
    <s v="599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03722842"/>
    <s v="70040196"/>
    <x v="0"/>
    <x v="1"/>
    <x v="3"/>
    <s v="Unknown"/>
    <n v="2"/>
    <s v="Unknown"/>
    <x v="0"/>
    <n v="40"/>
    <n v="0"/>
    <n v="13"/>
    <n v="0"/>
    <n v="0"/>
    <n v="0"/>
    <s v="577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3722932"/>
    <s v="44094726"/>
    <x v="0"/>
    <x v="0"/>
    <x v="8"/>
    <s v="Unknown"/>
    <n v="1"/>
    <s v="CP"/>
    <x v="0"/>
    <n v="2"/>
    <n v="0"/>
    <n v="12"/>
    <n v="0"/>
    <n v="1"/>
    <n v="0"/>
    <s v="729"/>
    <s v="784"/>
    <s v="41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3726178"/>
    <s v="85568382"/>
    <x v="0"/>
    <x v="0"/>
    <x v="7"/>
    <s v="Unknown"/>
    <n v="2"/>
    <s v="MC"/>
    <x v="0"/>
    <n v="67"/>
    <n v="1"/>
    <n v="15"/>
    <n v="5"/>
    <n v="0"/>
    <n v="0"/>
    <s v="428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403731086"/>
    <s v="59637087"/>
    <x v="0"/>
    <x v="0"/>
    <x v="5"/>
    <s v="Unknown"/>
    <n v="6"/>
    <s v="HM"/>
    <x v="0"/>
    <n v="40"/>
    <n v="5"/>
    <n v="28"/>
    <n v="0"/>
    <n v="0"/>
    <n v="3"/>
    <s v="403"/>
    <s v="511"/>
    <s v="250.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403731110"/>
    <s v="36398304"/>
    <x v="1"/>
    <x v="1"/>
    <x v="6"/>
    <s v="Unknown"/>
    <n v="1"/>
    <s v="MC"/>
    <x v="0"/>
    <n v="36"/>
    <n v="0"/>
    <n v="12"/>
    <n v="1"/>
    <n v="2"/>
    <n v="0"/>
    <s v="789"/>
    <s v="43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03731164"/>
    <s v="173412815"/>
    <x v="1"/>
    <x v="1"/>
    <x v="5"/>
    <s v="Unknown"/>
    <n v="2"/>
    <s v="MD"/>
    <x v="0"/>
    <n v="31"/>
    <n v="1"/>
    <n v="4"/>
    <n v="0"/>
    <n v="0"/>
    <n v="0"/>
    <s v="455"/>
    <s v="70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3731254"/>
    <s v="141391067"/>
    <x v="0"/>
    <x v="0"/>
    <x v="3"/>
    <s v="Unknown"/>
    <n v="1"/>
    <s v="PO"/>
    <x v="0"/>
    <n v="31"/>
    <n v="2"/>
    <n v="5"/>
    <n v="0"/>
    <n v="0"/>
    <n v="0"/>
    <s v="518"/>
    <s v="250"/>
    <s v="24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3731698"/>
    <s v="71050527"/>
    <x v="0"/>
    <x v="1"/>
    <x v="4"/>
    <s v="Unknown"/>
    <n v="5"/>
    <s v="MC"/>
    <x v="0"/>
    <n v="51"/>
    <n v="0"/>
    <n v="21"/>
    <n v="0"/>
    <n v="0"/>
    <n v="3"/>
    <s v="8"/>
    <s v="584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403741076"/>
    <s v="87977637"/>
    <x v="0"/>
    <x v="0"/>
    <x v="4"/>
    <s v="Unknown"/>
    <n v="4"/>
    <s v="HM"/>
    <x v="0"/>
    <n v="48"/>
    <n v="6"/>
    <n v="21"/>
    <n v="2"/>
    <n v="0"/>
    <n v="0"/>
    <s v="410"/>
    <s v="414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3748318"/>
    <s v="95128560"/>
    <x v="0"/>
    <x v="1"/>
    <x v="7"/>
    <s v="Unknown"/>
    <n v="3"/>
    <s v="MC"/>
    <x v="0"/>
    <n v="39"/>
    <n v="0"/>
    <n v="15"/>
    <n v="0"/>
    <n v="0"/>
    <n v="0"/>
    <s v="428"/>
    <s v="584"/>
    <s v="491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403751702"/>
    <s v="42381135"/>
    <x v="1"/>
    <x v="0"/>
    <x v="7"/>
    <s v="Unknown"/>
    <n v="2"/>
    <s v="MD"/>
    <x v="0"/>
    <n v="43"/>
    <n v="2"/>
    <n v="18"/>
    <n v="0"/>
    <n v="0"/>
    <n v="0"/>
    <s v="997"/>
    <s v="82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03754216"/>
    <s v="123566999"/>
    <x v="0"/>
    <x v="0"/>
    <x v="6"/>
    <s v="Unknown"/>
    <n v="1"/>
    <s v="Unknown"/>
    <x v="0"/>
    <n v="39"/>
    <n v="0"/>
    <n v="15"/>
    <n v="0"/>
    <n v="1"/>
    <n v="0"/>
    <s v="427"/>
    <s v="790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3785098"/>
    <s v="63560781"/>
    <x v="0"/>
    <x v="0"/>
    <x v="7"/>
    <s v="Unknown"/>
    <n v="3"/>
    <s v="HM"/>
    <x v="0"/>
    <n v="3"/>
    <n v="0"/>
    <n v="9"/>
    <n v="0"/>
    <n v="0"/>
    <n v="0"/>
    <s v="427"/>
    <s v="49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3785200"/>
    <s v="52086555"/>
    <x v="0"/>
    <x v="1"/>
    <x v="6"/>
    <s v="Unknown"/>
    <n v="1"/>
    <s v="BC"/>
    <x v="0"/>
    <n v="22"/>
    <n v="0"/>
    <n v="8"/>
    <n v="0"/>
    <n v="0"/>
    <n v="0"/>
    <s v="780"/>
    <s v="437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3789094"/>
    <s v="63575793"/>
    <x v="0"/>
    <x v="0"/>
    <x v="5"/>
    <s v="Unknown"/>
    <n v="6"/>
    <s v="Unknown"/>
    <x v="0"/>
    <n v="47"/>
    <n v="2"/>
    <n v="15"/>
    <n v="1"/>
    <n v="0"/>
    <n v="0"/>
    <s v="434"/>
    <s v="250.5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/transferred to home with home health service"/>
    <m/>
  </r>
  <r>
    <s v="403797044"/>
    <s v="41369211"/>
    <x v="0"/>
    <x v="0"/>
    <x v="6"/>
    <s v="Unknown"/>
    <n v="7"/>
    <s v="MD"/>
    <x v="0"/>
    <n v="55"/>
    <n v="0"/>
    <n v="24"/>
    <n v="3"/>
    <n v="1"/>
    <n v="4"/>
    <s v="428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403800686"/>
    <s v="92149353"/>
    <x v="0"/>
    <x v="0"/>
    <x v="5"/>
    <s v="Unknown"/>
    <n v="2"/>
    <s v="HM"/>
    <x v="0"/>
    <n v="3"/>
    <n v="0"/>
    <n v="18"/>
    <n v="1"/>
    <n v="0"/>
    <n v="1"/>
    <s v="786"/>
    <s v="414"/>
    <s v="250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03809272"/>
    <s v="38631465"/>
    <x v="3"/>
    <x v="0"/>
    <x v="5"/>
    <s v="Unknown"/>
    <n v="1"/>
    <s v="DM"/>
    <x v="0"/>
    <n v="46"/>
    <n v="0"/>
    <n v="10"/>
    <n v="0"/>
    <n v="0"/>
    <n v="0"/>
    <s v="276"/>
    <s v="427"/>
    <s v="55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3811588"/>
    <s v="38657925"/>
    <x v="1"/>
    <x v="1"/>
    <x v="6"/>
    <s v="Unknown"/>
    <n v="3"/>
    <s v="CM"/>
    <x v="0"/>
    <n v="38"/>
    <n v="0"/>
    <n v="19"/>
    <n v="0"/>
    <n v="0"/>
    <n v="1"/>
    <s v="786"/>
    <s v="274"/>
    <s v="34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3811612"/>
    <s v="38667420"/>
    <x v="1"/>
    <x v="1"/>
    <x v="3"/>
    <s v="Unknown"/>
    <n v="1"/>
    <s v="MC"/>
    <x v="0"/>
    <n v="30"/>
    <n v="4"/>
    <n v="17"/>
    <n v="1"/>
    <n v="1"/>
    <n v="0"/>
    <s v="996"/>
    <s v="585"/>
    <s v="44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03815164"/>
    <s v="180525614"/>
    <x v="0"/>
    <x v="1"/>
    <x v="4"/>
    <s v="Unknown"/>
    <n v="4"/>
    <s v="MC"/>
    <x v="0"/>
    <n v="10"/>
    <n v="1"/>
    <n v="24"/>
    <n v="0"/>
    <n v="0"/>
    <n v="1"/>
    <s v="682"/>
    <s v="68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03815272"/>
    <s v="183799022"/>
    <x v="0"/>
    <x v="0"/>
    <x v="8"/>
    <s v="Unknown"/>
    <n v="1"/>
    <s v="Unknown"/>
    <x v="0"/>
    <n v="34"/>
    <n v="0"/>
    <n v="6"/>
    <n v="0"/>
    <n v="0"/>
    <n v="0"/>
    <s v="250.8"/>
    <s v="276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03819508"/>
    <s v="67015098"/>
    <x v="3"/>
    <x v="0"/>
    <x v="4"/>
    <s v="Unknown"/>
    <n v="6"/>
    <s v="SP"/>
    <x v="0"/>
    <n v="56"/>
    <n v="5"/>
    <n v="20"/>
    <n v="0"/>
    <n v="0"/>
    <n v="0"/>
    <s v="410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3827692"/>
    <s v="138880346"/>
    <x v="0"/>
    <x v="1"/>
    <x v="6"/>
    <s v="Unknown"/>
    <n v="4"/>
    <s v="MD"/>
    <x v="0"/>
    <n v="59"/>
    <n v="0"/>
    <n v="14"/>
    <n v="0"/>
    <n v="0"/>
    <n v="0"/>
    <s v="486"/>
    <s v="276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03830932"/>
    <s v="93086505"/>
    <x v="0"/>
    <x v="0"/>
    <x v="1"/>
    <s v="Unknown"/>
    <n v="1"/>
    <s v="HM"/>
    <x v="0"/>
    <n v="31"/>
    <n v="6"/>
    <n v="25"/>
    <n v="3"/>
    <n v="1"/>
    <n v="3"/>
    <s v="996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03845980"/>
    <s v="56491893"/>
    <x v="0"/>
    <x v="0"/>
    <x v="3"/>
    <s v="Unknown"/>
    <n v="7"/>
    <s v="MP"/>
    <x v="0"/>
    <n v="57"/>
    <n v="0"/>
    <n v="11"/>
    <n v="0"/>
    <n v="0"/>
    <n v="0"/>
    <s v="295"/>
    <s v="V62"/>
    <s v="30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403846202"/>
    <s v="88606341"/>
    <x v="0"/>
    <x v="1"/>
    <x v="6"/>
    <s v="Unknown"/>
    <n v="2"/>
    <s v="MC"/>
    <x v="0"/>
    <n v="27"/>
    <n v="0"/>
    <n v="11"/>
    <n v="0"/>
    <n v="0"/>
    <n v="0"/>
    <s v="590"/>
    <s v="556"/>
    <s v="4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3857506"/>
    <s v="41053113"/>
    <x v="0"/>
    <x v="1"/>
    <x v="7"/>
    <s v="Unknown"/>
    <n v="1"/>
    <s v="MC"/>
    <x v="0"/>
    <n v="1"/>
    <n v="0"/>
    <n v="9"/>
    <n v="0"/>
    <n v="0"/>
    <n v="1"/>
    <s v="578"/>
    <s v="285"/>
    <s v="599"/>
    <n v="10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403860752"/>
    <s v="84492711"/>
    <x v="0"/>
    <x v="1"/>
    <x v="6"/>
    <s v="Unknown"/>
    <n v="6"/>
    <s v="MC"/>
    <x v="0"/>
    <n v="68"/>
    <n v="6"/>
    <n v="34"/>
    <n v="1"/>
    <n v="0"/>
    <n v="1"/>
    <s v="414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3868270"/>
    <s v="34095996"/>
    <x v="0"/>
    <x v="1"/>
    <x v="7"/>
    <s v="Unknown"/>
    <n v="11"/>
    <s v="MC"/>
    <x v="0"/>
    <n v="49"/>
    <n v="0"/>
    <n v="20"/>
    <n v="0"/>
    <n v="0"/>
    <n v="0"/>
    <s v="68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03874894"/>
    <s v="133129778"/>
    <x v="3"/>
    <x v="0"/>
    <x v="6"/>
    <s v="Unknown"/>
    <n v="4"/>
    <s v="Unknown"/>
    <x v="0"/>
    <n v="31"/>
    <n v="0"/>
    <n v="17"/>
    <n v="0"/>
    <n v="0"/>
    <n v="0"/>
    <s v="8"/>
    <s v="428"/>
    <s v="3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3875398"/>
    <s v="181195412"/>
    <x v="0"/>
    <x v="1"/>
    <x v="6"/>
    <s v="Unknown"/>
    <n v="5"/>
    <s v="MC"/>
    <x v="0"/>
    <n v="26"/>
    <n v="2"/>
    <n v="18"/>
    <n v="9"/>
    <n v="0"/>
    <n v="2"/>
    <s v="250.7"/>
    <s v="44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403875872"/>
    <s v="65178405"/>
    <x v="0"/>
    <x v="0"/>
    <x v="7"/>
    <s v="Unknown"/>
    <n v="4"/>
    <s v="MC"/>
    <x v="0"/>
    <n v="12"/>
    <n v="0"/>
    <n v="14"/>
    <n v="0"/>
    <n v="0"/>
    <n v="0"/>
    <s v="428"/>
    <s v="70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04293910"/>
    <s v="115063191"/>
    <x v="3"/>
    <x v="0"/>
    <x v="7"/>
    <s v="Unknown"/>
    <n v="7"/>
    <s v="SP"/>
    <x v="0"/>
    <n v="50"/>
    <n v="0"/>
    <n v="17"/>
    <n v="0"/>
    <n v="0"/>
    <n v="0"/>
    <s v="428"/>
    <s v="403"/>
    <s v="425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04293958"/>
    <s v="119003630"/>
    <x v="3"/>
    <x v="1"/>
    <x v="6"/>
    <s v="Unknown"/>
    <n v="2"/>
    <s v="SP"/>
    <x v="0"/>
    <n v="57"/>
    <n v="2"/>
    <n v="30"/>
    <n v="0"/>
    <n v="0"/>
    <n v="0"/>
    <s v="433"/>
    <s v="492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4295020"/>
    <s v="60497910"/>
    <x v="1"/>
    <x v="0"/>
    <x v="7"/>
    <s v="Unknown"/>
    <n v="2"/>
    <s v="CM"/>
    <x v="0"/>
    <n v="39"/>
    <n v="0"/>
    <n v="8"/>
    <n v="0"/>
    <n v="0"/>
    <n v="0"/>
    <s v="535"/>
    <s v="250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04295776"/>
    <s v="41594067"/>
    <x v="1"/>
    <x v="1"/>
    <x v="6"/>
    <s v="Unknown"/>
    <n v="3"/>
    <s v="BC"/>
    <x v="0"/>
    <n v="21"/>
    <n v="0"/>
    <n v="21"/>
    <n v="0"/>
    <n v="0"/>
    <n v="0"/>
    <s v="590"/>
    <s v="584"/>
    <s v="6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4295836"/>
    <s v="35884233"/>
    <x v="0"/>
    <x v="0"/>
    <x v="7"/>
    <s v="Unknown"/>
    <n v="2"/>
    <s v="MC"/>
    <x v="0"/>
    <n v="3"/>
    <n v="1"/>
    <n v="6"/>
    <n v="0"/>
    <n v="0"/>
    <n v="0"/>
    <s v="444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4313866"/>
    <s v="138354278"/>
    <x v="0"/>
    <x v="0"/>
    <x v="6"/>
    <s v="Unknown"/>
    <n v="8"/>
    <s v="MD"/>
    <x v="0"/>
    <n v="54"/>
    <n v="1"/>
    <n v="29"/>
    <n v="0"/>
    <n v="0"/>
    <n v="1"/>
    <s v="250.6"/>
    <s v="599"/>
    <s v="53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04314088"/>
    <s v="41921955"/>
    <x v="3"/>
    <x v="0"/>
    <x v="7"/>
    <s v="Unknown"/>
    <n v="4"/>
    <s v="MC"/>
    <x v="0"/>
    <n v="56"/>
    <n v="0"/>
    <n v="16"/>
    <n v="0"/>
    <n v="1"/>
    <n v="1"/>
    <s v="410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04315996"/>
    <s v="44299179"/>
    <x v="0"/>
    <x v="0"/>
    <x v="4"/>
    <s v="Unknown"/>
    <n v="2"/>
    <s v="MC"/>
    <x v="0"/>
    <n v="41"/>
    <n v="0"/>
    <n v="11"/>
    <n v="0"/>
    <n v="0"/>
    <n v="0"/>
    <s v="427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4324444"/>
    <s v="94057200"/>
    <x v="0"/>
    <x v="1"/>
    <x v="7"/>
    <s v="Unknown"/>
    <n v="10"/>
    <s v="MC"/>
    <x v="0"/>
    <n v="53"/>
    <n v="0"/>
    <n v="34"/>
    <n v="0"/>
    <n v="0"/>
    <n v="0"/>
    <s v="250.8"/>
    <s v="599"/>
    <s v="427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04324486"/>
    <s v="45900540"/>
    <x v="1"/>
    <x v="0"/>
    <x v="3"/>
    <s v="Unknown"/>
    <n v="5"/>
    <s v="MD"/>
    <x v="0"/>
    <n v="38"/>
    <n v="0"/>
    <n v="14"/>
    <n v="0"/>
    <n v="0"/>
    <n v="0"/>
    <s v="493"/>
    <s v="250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4342108"/>
    <s v="38264805"/>
    <x v="3"/>
    <x v="1"/>
    <x v="7"/>
    <s v="Unknown"/>
    <n v="2"/>
    <s v="MC"/>
    <x v="0"/>
    <n v="56"/>
    <n v="0"/>
    <n v="20"/>
    <n v="0"/>
    <n v="0"/>
    <n v="2"/>
    <s v="411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404347364"/>
    <s v="121601867"/>
    <x v="0"/>
    <x v="1"/>
    <x v="3"/>
    <s v="Unknown"/>
    <n v="6"/>
    <s v="OG"/>
    <x v="0"/>
    <n v="60"/>
    <n v="1"/>
    <n v="24"/>
    <n v="0"/>
    <n v="0"/>
    <n v="0"/>
    <s v="42"/>
    <s v="486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4347472"/>
    <s v="152501513"/>
    <x v="2"/>
    <x v="1"/>
    <x v="6"/>
    <s v="Unknown"/>
    <n v="4"/>
    <s v="PO"/>
    <x v="0"/>
    <n v="55"/>
    <n v="1"/>
    <n v="15"/>
    <n v="0"/>
    <n v="0"/>
    <n v="0"/>
    <s v="530"/>
    <s v="285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4352626"/>
    <s v="45401409"/>
    <x v="1"/>
    <x v="1"/>
    <x v="4"/>
    <s v="Unknown"/>
    <n v="4"/>
    <s v="MC"/>
    <x v="0"/>
    <n v="57"/>
    <n v="2"/>
    <n v="11"/>
    <n v="0"/>
    <n v="0"/>
    <n v="0"/>
    <s v="458"/>
    <s v="425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04363036"/>
    <s v="92491677"/>
    <x v="0"/>
    <x v="0"/>
    <x v="5"/>
    <s v="Unknown"/>
    <n v="3"/>
    <s v="HM"/>
    <x v="0"/>
    <n v="60"/>
    <n v="1"/>
    <n v="12"/>
    <n v="0"/>
    <n v="1"/>
    <n v="1"/>
    <s v="789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404373740"/>
    <s v="38466027"/>
    <x v="1"/>
    <x v="0"/>
    <x v="3"/>
    <s v="Unknown"/>
    <n v="3"/>
    <s v="MD"/>
    <x v="0"/>
    <n v="37"/>
    <n v="2"/>
    <n v="18"/>
    <n v="0"/>
    <n v="0"/>
    <n v="0"/>
    <s v="823"/>
    <s v="42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4373788"/>
    <s v="72396000"/>
    <x v="1"/>
    <x v="1"/>
    <x v="5"/>
    <s v="Unknown"/>
    <n v="5"/>
    <s v="SP"/>
    <x v="0"/>
    <n v="46"/>
    <n v="0"/>
    <n v="22"/>
    <n v="0"/>
    <n v="0"/>
    <n v="1"/>
    <s v="577"/>
    <s v="42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4377214"/>
    <s v="67678398"/>
    <x v="0"/>
    <x v="0"/>
    <x v="5"/>
    <s v="Unknown"/>
    <n v="2"/>
    <s v="MC"/>
    <x v="0"/>
    <n v="1"/>
    <n v="2"/>
    <n v="21"/>
    <n v="3"/>
    <n v="0"/>
    <n v="0"/>
    <s v="813"/>
    <s v="E885"/>
    <s v="E84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404382824"/>
    <s v="64014291"/>
    <x v="4"/>
    <x v="0"/>
    <x v="6"/>
    <s v="Unknown"/>
    <n v="6"/>
    <s v="MC"/>
    <x v="0"/>
    <n v="66"/>
    <n v="0"/>
    <n v="17"/>
    <n v="0"/>
    <n v="0"/>
    <n v="0"/>
    <s v="38"/>
    <s v="590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4389388"/>
    <s v="138802721"/>
    <x v="0"/>
    <x v="1"/>
    <x v="5"/>
    <s v="Unknown"/>
    <n v="1"/>
    <s v="OG"/>
    <x v="0"/>
    <n v="8"/>
    <n v="0"/>
    <n v="8"/>
    <n v="0"/>
    <n v="0"/>
    <n v="0"/>
    <s v="786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4400500"/>
    <s v="35445357"/>
    <x v="0"/>
    <x v="0"/>
    <x v="4"/>
    <s v="Unknown"/>
    <n v="8"/>
    <s v="MC"/>
    <x v="0"/>
    <n v="46"/>
    <n v="0"/>
    <n v="27"/>
    <n v="1"/>
    <n v="0"/>
    <n v="2"/>
    <s v="415"/>
    <s v="444"/>
    <s v="4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404401100"/>
    <s v="38095011"/>
    <x v="0"/>
    <x v="0"/>
    <x v="6"/>
    <s v="Unknown"/>
    <n v="1"/>
    <s v="BC"/>
    <x v="0"/>
    <n v="1"/>
    <n v="0"/>
    <n v="5"/>
    <n v="0"/>
    <n v="0"/>
    <n v="0"/>
    <s v="354"/>
    <s v="721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4407424"/>
    <s v="183986924"/>
    <x v="2"/>
    <x v="0"/>
    <x v="7"/>
    <s v="Unknown"/>
    <n v="1"/>
    <s v="Unknown"/>
    <x v="0"/>
    <n v="33"/>
    <n v="0"/>
    <n v="7"/>
    <n v="0"/>
    <n v="0"/>
    <n v="0"/>
    <s v="786"/>
    <s v="250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4407466"/>
    <s v="159995669"/>
    <x v="0"/>
    <x v="0"/>
    <x v="3"/>
    <s v="Unknown"/>
    <n v="4"/>
    <s v="CP"/>
    <x v="0"/>
    <n v="7"/>
    <n v="2"/>
    <n v="21"/>
    <n v="1"/>
    <n v="0"/>
    <n v="0"/>
    <s v="278"/>
    <s v="V85"/>
    <s v="7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404412968"/>
    <s v="141499967"/>
    <x v="0"/>
    <x v="0"/>
    <x v="4"/>
    <s v="Unknown"/>
    <n v="6"/>
    <s v="CM"/>
    <x v="0"/>
    <n v="54"/>
    <n v="2"/>
    <n v="12"/>
    <n v="0"/>
    <n v="0"/>
    <n v="0"/>
    <s v="250.6"/>
    <s v="599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4412974"/>
    <s v="59754069"/>
    <x v="0"/>
    <x v="0"/>
    <x v="5"/>
    <s v="Unknown"/>
    <n v="1"/>
    <s v="HM"/>
    <x v="0"/>
    <n v="28"/>
    <n v="6"/>
    <n v="8"/>
    <n v="0"/>
    <n v="0"/>
    <n v="0"/>
    <s v="414"/>
    <s v="411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4413610"/>
    <s v="68597955"/>
    <x v="0"/>
    <x v="1"/>
    <x v="4"/>
    <s v="Unknown"/>
    <n v="1"/>
    <s v="MC"/>
    <x v="0"/>
    <n v="20"/>
    <n v="0"/>
    <n v="14"/>
    <n v="0"/>
    <n v="0"/>
    <n v="0"/>
    <s v="276"/>
    <s v="45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4438318"/>
    <s v="152989025"/>
    <x v="2"/>
    <x v="1"/>
    <x v="6"/>
    <s v="Unknown"/>
    <n v="7"/>
    <s v="MC"/>
    <x v="0"/>
    <n v="70"/>
    <n v="2"/>
    <n v="17"/>
    <n v="0"/>
    <n v="0"/>
    <n v="0"/>
    <s v="813"/>
    <s v="276"/>
    <s v="5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04438456"/>
    <s v="138008417"/>
    <x v="0"/>
    <x v="0"/>
    <x v="4"/>
    <s v="Unknown"/>
    <n v="4"/>
    <s v="MC"/>
    <x v="0"/>
    <n v="67"/>
    <n v="2"/>
    <n v="11"/>
    <n v="0"/>
    <n v="0"/>
    <n v="1"/>
    <s v="202"/>
    <s v="3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404438606"/>
    <s v="31153194"/>
    <x v="0"/>
    <x v="1"/>
    <x v="6"/>
    <s v="Unknown"/>
    <n v="4"/>
    <s v="MC"/>
    <x v="0"/>
    <n v="26"/>
    <n v="1"/>
    <n v="16"/>
    <n v="6"/>
    <n v="0"/>
    <n v="0"/>
    <s v="250.82"/>
    <s v="7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04443676"/>
    <s v="60498882"/>
    <x v="0"/>
    <x v="0"/>
    <x v="6"/>
    <s v="Unknown"/>
    <n v="5"/>
    <s v="PO"/>
    <x v="0"/>
    <n v="45"/>
    <n v="1"/>
    <n v="14"/>
    <n v="0"/>
    <n v="0"/>
    <n v="0"/>
    <s v="722"/>
    <s v="250"/>
    <s v="52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04464100"/>
    <s v="156504569"/>
    <x v="2"/>
    <x v="0"/>
    <x v="7"/>
    <s v="Unknown"/>
    <n v="4"/>
    <s v="Unknown"/>
    <x v="0"/>
    <n v="4"/>
    <n v="0"/>
    <n v="12"/>
    <n v="0"/>
    <n v="0"/>
    <n v="0"/>
    <s v="428"/>
    <s v="438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404469290"/>
    <s v="89352954"/>
    <x v="0"/>
    <x v="1"/>
    <x v="7"/>
    <s v="Unknown"/>
    <n v="4"/>
    <s v="MC"/>
    <x v="0"/>
    <n v="32"/>
    <n v="0"/>
    <n v="15"/>
    <n v="0"/>
    <n v="0"/>
    <n v="1"/>
    <s v="996"/>
    <s v="E87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404876756"/>
    <s v="47999214"/>
    <x v="0"/>
    <x v="0"/>
    <x v="7"/>
    <s v="Unknown"/>
    <n v="10"/>
    <s v="MC"/>
    <x v="0"/>
    <n v="73"/>
    <n v="0"/>
    <n v="21"/>
    <n v="0"/>
    <n v="0"/>
    <n v="0"/>
    <s v="410"/>
    <s v="584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404878652"/>
    <s v="107330814"/>
    <x v="0"/>
    <x v="1"/>
    <x v="7"/>
    <s v="Unknown"/>
    <n v="13"/>
    <s v="MC"/>
    <x v="0"/>
    <n v="63"/>
    <n v="2"/>
    <n v="42"/>
    <n v="0"/>
    <n v="0"/>
    <n v="0"/>
    <s v="154"/>
    <s v="557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Expired"/>
    <s v="Physician Referral"/>
  </r>
  <r>
    <s v="404886392"/>
    <s v="99986328"/>
    <x v="1"/>
    <x v="0"/>
    <x v="6"/>
    <s v="Unknown"/>
    <n v="6"/>
    <s v="BC"/>
    <x v="0"/>
    <n v="48"/>
    <n v="2"/>
    <n v="27"/>
    <n v="0"/>
    <n v="0"/>
    <n v="1"/>
    <s v="555"/>
    <s v="276"/>
    <s v="716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4886794"/>
    <s v="77832684"/>
    <x v="0"/>
    <x v="1"/>
    <x v="6"/>
    <s v="Unknown"/>
    <n v="1"/>
    <s v="Unknown"/>
    <x v="0"/>
    <n v="54"/>
    <n v="4"/>
    <n v="10"/>
    <n v="0"/>
    <n v="1"/>
    <n v="1"/>
    <s v="285"/>
    <s v="20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4895830"/>
    <s v="85355991"/>
    <x v="1"/>
    <x v="0"/>
    <x v="4"/>
    <s v="Unknown"/>
    <n v="6"/>
    <s v="MC"/>
    <x v="0"/>
    <n v="70"/>
    <n v="2"/>
    <n v="24"/>
    <n v="7"/>
    <n v="0"/>
    <n v="1"/>
    <s v="562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4895944"/>
    <s v="27160650"/>
    <x v="0"/>
    <x v="1"/>
    <x v="6"/>
    <s v="Unknown"/>
    <n v="2"/>
    <s v="HM"/>
    <x v="0"/>
    <n v="39"/>
    <n v="1"/>
    <n v="6"/>
    <n v="1"/>
    <n v="0"/>
    <n v="1"/>
    <s v="486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4904206"/>
    <s v="28113156"/>
    <x v="0"/>
    <x v="0"/>
    <x v="6"/>
    <s v="Unknown"/>
    <n v="5"/>
    <s v="BC"/>
    <x v="0"/>
    <n v="55"/>
    <n v="0"/>
    <n v="14"/>
    <n v="0"/>
    <n v="0"/>
    <n v="2"/>
    <s v="560"/>
    <s v="599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4904656"/>
    <s v="39509640"/>
    <x v="0"/>
    <x v="0"/>
    <x v="4"/>
    <s v="Unknown"/>
    <n v="4"/>
    <s v="MC"/>
    <x v="0"/>
    <n v="37"/>
    <n v="0"/>
    <n v="14"/>
    <n v="2"/>
    <n v="0"/>
    <n v="1"/>
    <s v="56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04906612"/>
    <s v="38723058"/>
    <x v="1"/>
    <x v="1"/>
    <x v="3"/>
    <s v="Unknown"/>
    <n v="10"/>
    <s v="CH"/>
    <x v="0"/>
    <n v="67"/>
    <n v="0"/>
    <n v="28"/>
    <n v="0"/>
    <n v="0"/>
    <n v="0"/>
    <s v="493"/>
    <s v="205"/>
    <s v="V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4909720"/>
    <s v="32391567"/>
    <x v="0"/>
    <x v="1"/>
    <x v="6"/>
    <s v="Unknown"/>
    <n v="1"/>
    <s v="Unknown"/>
    <x v="0"/>
    <n v="6"/>
    <n v="0"/>
    <n v="3"/>
    <n v="0"/>
    <n v="0"/>
    <n v="0"/>
    <s v="518"/>
    <s v="293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404910230"/>
    <s v="68725143"/>
    <x v="0"/>
    <x v="0"/>
    <x v="7"/>
    <s v="Unknown"/>
    <n v="4"/>
    <s v="MC"/>
    <x v="0"/>
    <n v="58"/>
    <n v="0"/>
    <n v="14"/>
    <n v="2"/>
    <n v="0"/>
    <n v="1"/>
    <s v="780"/>
    <s v="43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04938112"/>
    <s v="186257057"/>
    <x v="0"/>
    <x v="1"/>
    <x v="7"/>
    <s v="Unknown"/>
    <n v="6"/>
    <s v="MC"/>
    <x v="0"/>
    <n v="57"/>
    <n v="6"/>
    <n v="25"/>
    <n v="0"/>
    <n v="0"/>
    <n v="0"/>
    <s v="434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4943614"/>
    <s v="59637087"/>
    <x v="0"/>
    <x v="0"/>
    <x v="5"/>
    <s v="Unknown"/>
    <n v="7"/>
    <s v="HM"/>
    <x v="0"/>
    <n v="49"/>
    <n v="2"/>
    <n v="28"/>
    <n v="0"/>
    <n v="0"/>
    <n v="4"/>
    <s v="824"/>
    <s v="585"/>
    <s v="4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04950370"/>
    <s v="43894026"/>
    <x v="0"/>
    <x v="0"/>
    <x v="7"/>
    <s v="Unknown"/>
    <n v="1"/>
    <s v="MC"/>
    <x v="0"/>
    <n v="55"/>
    <n v="0"/>
    <n v="13"/>
    <n v="0"/>
    <n v="0"/>
    <n v="0"/>
    <s v="403"/>
    <s v="585"/>
    <s v="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04950448"/>
    <s v="40595031"/>
    <x v="0"/>
    <x v="0"/>
    <x v="4"/>
    <s v="Unknown"/>
    <n v="4"/>
    <s v="MC"/>
    <x v="0"/>
    <n v="51"/>
    <n v="0"/>
    <n v="21"/>
    <n v="1"/>
    <n v="0"/>
    <n v="6"/>
    <s v="428"/>
    <s v="276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04953436"/>
    <s v="85813002"/>
    <x v="0"/>
    <x v="0"/>
    <x v="7"/>
    <s v="Unknown"/>
    <n v="5"/>
    <s v="MC"/>
    <x v="0"/>
    <n v="40"/>
    <n v="0"/>
    <n v="16"/>
    <n v="0"/>
    <n v="0"/>
    <n v="0"/>
    <s v="491"/>
    <s v="250"/>
    <s v="796"/>
    <n v="3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404991392"/>
    <s v="146911721"/>
    <x v="0"/>
    <x v="0"/>
    <x v="4"/>
    <s v="Unknown"/>
    <n v="1"/>
    <s v="MC"/>
    <x v="0"/>
    <n v="30"/>
    <n v="3"/>
    <n v="13"/>
    <n v="0"/>
    <n v="0"/>
    <n v="0"/>
    <s v="414"/>
    <s v="413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4997854"/>
    <s v="66943728"/>
    <x v="0"/>
    <x v="1"/>
    <x v="4"/>
    <s v="Unknown"/>
    <n v="5"/>
    <s v="MC"/>
    <x v="0"/>
    <n v="42"/>
    <n v="0"/>
    <n v="21"/>
    <n v="0"/>
    <n v="0"/>
    <n v="0"/>
    <s v="491"/>
    <s v="58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05003686"/>
    <s v="82735506"/>
    <x v="0"/>
    <x v="0"/>
    <x v="7"/>
    <s v="Unknown"/>
    <n v="3"/>
    <s v="MC"/>
    <x v="0"/>
    <n v="42"/>
    <n v="0"/>
    <n v="8"/>
    <n v="0"/>
    <n v="0"/>
    <n v="0"/>
    <s v="844"/>
    <s v="290"/>
    <s v="43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05003908"/>
    <s v="87402312"/>
    <x v="0"/>
    <x v="0"/>
    <x v="6"/>
    <s v="Unknown"/>
    <n v="4"/>
    <s v="MC"/>
    <x v="0"/>
    <n v="39"/>
    <n v="1"/>
    <n v="20"/>
    <n v="0"/>
    <n v="0"/>
    <n v="1"/>
    <s v="414"/>
    <s v="496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405028256"/>
    <s v="85596345"/>
    <x v="0"/>
    <x v="0"/>
    <x v="6"/>
    <s v="Unknown"/>
    <n v="4"/>
    <s v="BC"/>
    <x v="0"/>
    <n v="49"/>
    <n v="4"/>
    <n v="16"/>
    <n v="1"/>
    <n v="0"/>
    <n v="0"/>
    <s v="715"/>
    <s v="285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405029594"/>
    <s v="90436248"/>
    <x v="0"/>
    <x v="1"/>
    <x v="4"/>
    <s v="[100-125)"/>
    <n v="1"/>
    <s v="MC"/>
    <x v="0"/>
    <n v="29"/>
    <n v="2"/>
    <n v="8"/>
    <n v="1"/>
    <n v="0"/>
    <n v="1"/>
    <s v="442"/>
    <s v="272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05029690"/>
    <s v="78587505"/>
    <x v="0"/>
    <x v="1"/>
    <x v="6"/>
    <s v="[100-125)"/>
    <n v="7"/>
    <s v="BC"/>
    <x v="0"/>
    <n v="42"/>
    <n v="0"/>
    <n v="8"/>
    <n v="0"/>
    <n v="0"/>
    <n v="0"/>
    <s v="415"/>
    <s v="453"/>
    <s v="4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405032990"/>
    <s v="59349987"/>
    <x v="3"/>
    <x v="0"/>
    <x v="8"/>
    <s v="Unknown"/>
    <n v="5"/>
    <s v="MC"/>
    <x v="0"/>
    <n v="51"/>
    <n v="0"/>
    <n v="11"/>
    <n v="0"/>
    <n v="0"/>
    <n v="0"/>
    <s v="599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05050672"/>
    <s v="37381833"/>
    <x v="4"/>
    <x v="1"/>
    <x v="0"/>
    <s v="Unknown"/>
    <n v="1"/>
    <s v="BC"/>
    <x v="0"/>
    <n v="33"/>
    <n v="0"/>
    <n v="1"/>
    <n v="3"/>
    <n v="1"/>
    <n v="0"/>
    <s v="789"/>
    <s v="338"/>
    <s v="250.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5463400"/>
    <s v="101788749"/>
    <x v="0"/>
    <x v="1"/>
    <x v="5"/>
    <s v="Unknown"/>
    <n v="3"/>
    <s v="MC"/>
    <x v="0"/>
    <n v="29"/>
    <n v="0"/>
    <n v="16"/>
    <n v="1"/>
    <n v="0"/>
    <n v="1"/>
    <s v="428"/>
    <s v="250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05467822"/>
    <s v="84116988"/>
    <x v="0"/>
    <x v="0"/>
    <x v="5"/>
    <s v="Unknown"/>
    <n v="5"/>
    <s v="Unknown"/>
    <x v="0"/>
    <n v="67"/>
    <n v="0"/>
    <n v="21"/>
    <n v="0"/>
    <n v="0"/>
    <n v="0"/>
    <s v="590"/>
    <s v="276"/>
    <s v="3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5480602"/>
    <s v="90077886"/>
    <x v="0"/>
    <x v="0"/>
    <x v="7"/>
    <s v="Unknown"/>
    <n v="5"/>
    <s v="MC"/>
    <x v="0"/>
    <n v="64"/>
    <n v="0"/>
    <n v="15"/>
    <n v="3"/>
    <n v="1"/>
    <n v="2"/>
    <s v="599"/>
    <s v="401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5488402"/>
    <s v="145664834"/>
    <x v="0"/>
    <x v="0"/>
    <x v="4"/>
    <s v="Unknown"/>
    <n v="5"/>
    <s v="MC"/>
    <x v="0"/>
    <n v="44"/>
    <n v="2"/>
    <n v="25"/>
    <n v="0"/>
    <n v="0"/>
    <n v="0"/>
    <s v="428"/>
    <s v="423"/>
    <s v="41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405494522"/>
    <s v="64935135"/>
    <x v="0"/>
    <x v="1"/>
    <x v="5"/>
    <s v="Unknown"/>
    <n v="2"/>
    <s v="MC"/>
    <x v="0"/>
    <n v="59"/>
    <n v="0"/>
    <n v="24"/>
    <n v="0"/>
    <n v="0"/>
    <n v="0"/>
    <s v="466"/>
    <s v="486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type of inpatient care institution"/>
    <s v="Emergency Room"/>
  </r>
  <r>
    <s v="405498986"/>
    <s v="148441352"/>
    <x v="0"/>
    <x v="1"/>
    <x v="6"/>
    <s v="Unknown"/>
    <n v="2"/>
    <s v="OT"/>
    <x v="0"/>
    <n v="2"/>
    <n v="2"/>
    <n v="10"/>
    <n v="0"/>
    <n v="0"/>
    <n v="0"/>
    <s v="42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5499634"/>
    <s v="95611320"/>
    <x v="0"/>
    <x v="1"/>
    <x v="4"/>
    <s v="Unknown"/>
    <n v="3"/>
    <s v="MC"/>
    <x v="0"/>
    <n v="24"/>
    <n v="0"/>
    <n v="6"/>
    <n v="0"/>
    <n v="0"/>
    <n v="0"/>
    <s v="682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5516716"/>
    <s v="92785896"/>
    <x v="1"/>
    <x v="1"/>
    <x v="6"/>
    <s v="Unknown"/>
    <n v="12"/>
    <s v="MC"/>
    <x v="0"/>
    <n v="56"/>
    <n v="5"/>
    <n v="26"/>
    <n v="0"/>
    <n v="2"/>
    <n v="2"/>
    <s v="78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05519650"/>
    <s v="74587032"/>
    <x v="1"/>
    <x v="1"/>
    <x v="4"/>
    <s v="Unknown"/>
    <n v="5"/>
    <s v="OT"/>
    <x v="0"/>
    <n v="64"/>
    <n v="0"/>
    <n v="14"/>
    <n v="0"/>
    <n v="0"/>
    <n v="0"/>
    <s v="38"/>
    <s v="599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5519674"/>
    <s v="132818270"/>
    <x v="1"/>
    <x v="1"/>
    <x v="3"/>
    <s v="Unknown"/>
    <n v="2"/>
    <s v="OT"/>
    <x v="0"/>
    <n v="7"/>
    <n v="1"/>
    <n v="4"/>
    <n v="0"/>
    <n v="0"/>
    <n v="0"/>
    <s v="300"/>
    <s v="30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405519800"/>
    <s v="38905092"/>
    <x v="1"/>
    <x v="0"/>
    <x v="3"/>
    <s v="Unknown"/>
    <n v="11"/>
    <s v="MC"/>
    <x v="0"/>
    <n v="23"/>
    <n v="0"/>
    <n v="13"/>
    <n v="0"/>
    <n v="0"/>
    <n v="4"/>
    <s v="250.6"/>
    <s v="53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405522722"/>
    <s v="126332015"/>
    <x v="2"/>
    <x v="0"/>
    <x v="3"/>
    <s v="Unknown"/>
    <n v="1"/>
    <s v="Unknown"/>
    <x v="0"/>
    <n v="42"/>
    <n v="0"/>
    <n v="7"/>
    <n v="0"/>
    <n v="0"/>
    <n v="0"/>
    <s v="486"/>
    <s v="250.02"/>
    <s v="V15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05528314"/>
    <s v="153378707"/>
    <x v="2"/>
    <x v="1"/>
    <x v="5"/>
    <s v="Unknown"/>
    <n v="1"/>
    <s v="HM"/>
    <x v="0"/>
    <n v="60"/>
    <n v="0"/>
    <n v="9"/>
    <n v="0"/>
    <n v="0"/>
    <n v="0"/>
    <s v="518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5528440"/>
    <s v="98504397"/>
    <x v="1"/>
    <x v="0"/>
    <x v="7"/>
    <s v="Unknown"/>
    <n v="7"/>
    <s v="MC"/>
    <x v="0"/>
    <n v="37"/>
    <n v="1"/>
    <n v="21"/>
    <n v="0"/>
    <n v="0"/>
    <n v="2"/>
    <s v="437"/>
    <s v="43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5528530"/>
    <s v="81700596"/>
    <x v="1"/>
    <x v="0"/>
    <x v="4"/>
    <s v="Unknown"/>
    <n v="4"/>
    <s v="MC"/>
    <x v="0"/>
    <n v="54"/>
    <n v="0"/>
    <n v="24"/>
    <n v="0"/>
    <n v="0"/>
    <n v="0"/>
    <s v="482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405551504"/>
    <s v="125827790"/>
    <x v="0"/>
    <x v="1"/>
    <x v="4"/>
    <s v="Unknown"/>
    <n v="3"/>
    <s v="Unknown"/>
    <x v="0"/>
    <n v="28"/>
    <n v="0"/>
    <n v="10"/>
    <n v="0"/>
    <n v="0"/>
    <n v="0"/>
    <s v="415"/>
    <s v="276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05551840"/>
    <s v="182867693"/>
    <x v="2"/>
    <x v="1"/>
    <x v="6"/>
    <s v="Unknown"/>
    <n v="9"/>
    <s v="MC"/>
    <x v="0"/>
    <n v="42"/>
    <n v="4"/>
    <n v="34"/>
    <n v="0"/>
    <n v="0"/>
    <n v="0"/>
    <s v="8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05564374"/>
    <s v="42421725"/>
    <x v="0"/>
    <x v="1"/>
    <x v="4"/>
    <s v="Unknown"/>
    <n v="3"/>
    <s v="SP"/>
    <x v="0"/>
    <n v="12"/>
    <n v="6"/>
    <n v="11"/>
    <n v="0"/>
    <n v="0"/>
    <n v="1"/>
    <s v="410"/>
    <s v="410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05567584"/>
    <s v="85146966"/>
    <x v="1"/>
    <x v="0"/>
    <x v="6"/>
    <s v="Unknown"/>
    <n v="5"/>
    <s v="HM"/>
    <x v="0"/>
    <n v="59"/>
    <n v="0"/>
    <n v="17"/>
    <n v="9"/>
    <n v="6"/>
    <n v="5"/>
    <s v="250.52"/>
    <s v="585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5576392"/>
    <s v="129860681"/>
    <x v="3"/>
    <x v="0"/>
    <x v="7"/>
    <s v="Unknown"/>
    <n v="9"/>
    <s v="MC"/>
    <x v="0"/>
    <n v="44"/>
    <n v="0"/>
    <n v="25"/>
    <n v="0"/>
    <n v="0"/>
    <n v="0"/>
    <s v="427"/>
    <s v="860"/>
    <s v="8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05582368"/>
    <s v="123068093"/>
    <x v="5"/>
    <x v="0"/>
    <x v="6"/>
    <s v="Unknown"/>
    <n v="3"/>
    <s v="Unknown"/>
    <x v="0"/>
    <n v="27"/>
    <n v="0"/>
    <n v="9"/>
    <n v="0"/>
    <n v="1"/>
    <n v="0"/>
    <s v="288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5582932"/>
    <s v="91946610"/>
    <x v="0"/>
    <x v="0"/>
    <x v="4"/>
    <s v="Unknown"/>
    <n v="14"/>
    <s v="MC"/>
    <x v="0"/>
    <n v="60"/>
    <n v="6"/>
    <n v="32"/>
    <n v="2"/>
    <n v="0"/>
    <n v="0"/>
    <s v="585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405583022"/>
    <s v="108419463"/>
    <x v="0"/>
    <x v="0"/>
    <x v="4"/>
    <s v="Unknown"/>
    <n v="1"/>
    <s v="MC"/>
    <x v="0"/>
    <n v="44"/>
    <n v="1"/>
    <n v="5"/>
    <n v="1"/>
    <n v="0"/>
    <n v="0"/>
    <s v="428"/>
    <s v="280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5605804"/>
    <s v="176865845"/>
    <x v="0"/>
    <x v="1"/>
    <x v="6"/>
    <s v="Unknown"/>
    <n v="1"/>
    <s v="MD"/>
    <x v="0"/>
    <n v="28"/>
    <n v="0"/>
    <n v="14"/>
    <n v="1"/>
    <n v="0"/>
    <n v="0"/>
    <s v="250.8"/>
    <s v="425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5616814"/>
    <s v="78497199"/>
    <x v="3"/>
    <x v="1"/>
    <x v="5"/>
    <s v="Unknown"/>
    <n v="6"/>
    <s v="SP"/>
    <x v="0"/>
    <n v="54"/>
    <n v="0"/>
    <n v="34"/>
    <n v="0"/>
    <n v="0"/>
    <n v="0"/>
    <s v="491"/>
    <s v="411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05617204"/>
    <s v="87407163"/>
    <x v="0"/>
    <x v="1"/>
    <x v="4"/>
    <s v="Unknown"/>
    <n v="8"/>
    <s v="MC"/>
    <x v="0"/>
    <n v="43"/>
    <n v="0"/>
    <n v="22"/>
    <n v="0"/>
    <n v="0"/>
    <n v="0"/>
    <s v="491"/>
    <s v="5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5617258"/>
    <s v="141426860"/>
    <x v="4"/>
    <x v="0"/>
    <x v="2"/>
    <s v="Unknown"/>
    <n v="3"/>
    <s v="MD"/>
    <x v="0"/>
    <n v="1"/>
    <n v="3"/>
    <n v="9"/>
    <n v="0"/>
    <n v="0"/>
    <n v="1"/>
    <s v="654"/>
    <s v="648"/>
    <s v="V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405617636"/>
    <s v="164160113"/>
    <x v="0"/>
    <x v="1"/>
    <x v="4"/>
    <s v="Unknown"/>
    <n v="7"/>
    <s v="MC"/>
    <x v="0"/>
    <n v="64"/>
    <n v="1"/>
    <n v="25"/>
    <n v="0"/>
    <n v="0"/>
    <n v="0"/>
    <s v="560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5642746"/>
    <s v="100303209"/>
    <x v="0"/>
    <x v="1"/>
    <x v="4"/>
    <s v="Unknown"/>
    <n v="2"/>
    <s v="MC"/>
    <x v="0"/>
    <n v="30"/>
    <n v="0"/>
    <n v="14"/>
    <n v="0"/>
    <n v="0"/>
    <n v="2"/>
    <s v="427"/>
    <s v="42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06047422"/>
    <s v="141298142"/>
    <x v="0"/>
    <x v="1"/>
    <x v="7"/>
    <s v="Unknown"/>
    <n v="3"/>
    <s v="HM"/>
    <x v="0"/>
    <n v="67"/>
    <n v="0"/>
    <n v="14"/>
    <n v="0"/>
    <n v="0"/>
    <n v="0"/>
    <s v="427"/>
    <s v="584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6073822"/>
    <s v="131463905"/>
    <x v="2"/>
    <x v="1"/>
    <x v="3"/>
    <s v="Unknown"/>
    <n v="5"/>
    <s v="MC"/>
    <x v="0"/>
    <n v="79"/>
    <n v="5"/>
    <n v="34"/>
    <n v="0"/>
    <n v="0"/>
    <n v="0"/>
    <s v="38"/>
    <s v="518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406079726"/>
    <s v="35986869"/>
    <x v="0"/>
    <x v="0"/>
    <x v="6"/>
    <s v="Unknown"/>
    <n v="6"/>
    <s v="CM"/>
    <x v="0"/>
    <n v="43"/>
    <n v="0"/>
    <n v="23"/>
    <n v="2"/>
    <n v="0"/>
    <n v="2"/>
    <s v="491"/>
    <s v="401"/>
    <s v="428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06085270"/>
    <s v="77630292"/>
    <x v="1"/>
    <x v="0"/>
    <x v="3"/>
    <s v="Unknown"/>
    <n v="1"/>
    <s v="CP"/>
    <x v="0"/>
    <n v="27"/>
    <n v="0"/>
    <n v="9"/>
    <n v="0"/>
    <n v="0"/>
    <n v="0"/>
    <s v="427"/>
    <s v="281"/>
    <s v="9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406091480"/>
    <s v="41068305"/>
    <x v="0"/>
    <x v="1"/>
    <x v="7"/>
    <s v="Unknown"/>
    <n v="2"/>
    <s v="MC"/>
    <x v="0"/>
    <n v="41"/>
    <n v="0"/>
    <n v="12"/>
    <n v="3"/>
    <n v="0"/>
    <n v="2"/>
    <s v="578"/>
    <s v="285"/>
    <s v="4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06094672"/>
    <s v="87546186"/>
    <x v="0"/>
    <x v="0"/>
    <x v="8"/>
    <s v="Unknown"/>
    <n v="1"/>
    <s v="MC"/>
    <x v="0"/>
    <n v="11"/>
    <n v="0"/>
    <n v="12"/>
    <n v="2"/>
    <n v="0"/>
    <n v="3"/>
    <s v="428"/>
    <s v="250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406102142"/>
    <s v="102341736"/>
    <x v="4"/>
    <x v="1"/>
    <x v="6"/>
    <s v="Unknown"/>
    <n v="2"/>
    <s v="MC"/>
    <x v="0"/>
    <n v="56"/>
    <n v="0"/>
    <n v="15"/>
    <n v="1"/>
    <n v="0"/>
    <n v="0"/>
    <s v="428"/>
    <s v="41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6102556"/>
    <s v="39483828"/>
    <x v="0"/>
    <x v="0"/>
    <x v="7"/>
    <s v="Unknown"/>
    <n v="5"/>
    <s v="MC"/>
    <x v="0"/>
    <n v="50"/>
    <n v="0"/>
    <n v="9"/>
    <n v="0"/>
    <n v="0"/>
    <n v="1"/>
    <s v="789"/>
    <s v="49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406112816"/>
    <s v="3666654"/>
    <x v="0"/>
    <x v="0"/>
    <x v="4"/>
    <s v="Unknown"/>
    <n v="12"/>
    <s v="Unknown"/>
    <x v="0"/>
    <n v="76"/>
    <n v="3"/>
    <n v="34"/>
    <n v="0"/>
    <n v="0"/>
    <n v="0"/>
    <s v="38"/>
    <s v="486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/transferred to SNF"/>
    <m/>
  </r>
  <r>
    <s v="406120964"/>
    <s v="40926303"/>
    <x v="0"/>
    <x v="0"/>
    <x v="6"/>
    <s v="Unknown"/>
    <n v="3"/>
    <s v="MC"/>
    <x v="0"/>
    <n v="45"/>
    <n v="0"/>
    <n v="14"/>
    <n v="0"/>
    <n v="0"/>
    <n v="0"/>
    <s v="434"/>
    <s v="402"/>
    <s v="44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406124204"/>
    <s v="101413557"/>
    <x v="0"/>
    <x v="1"/>
    <x v="4"/>
    <s v="Unknown"/>
    <n v="3"/>
    <s v="MC"/>
    <x v="0"/>
    <n v="40"/>
    <n v="0"/>
    <n v="14"/>
    <n v="2"/>
    <n v="0"/>
    <n v="0"/>
    <s v="459"/>
    <s v="162"/>
    <s v="19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06134626"/>
    <s v="131347517"/>
    <x v="1"/>
    <x v="1"/>
    <x v="6"/>
    <s v="Unknown"/>
    <n v="5"/>
    <s v="Unknown"/>
    <x v="0"/>
    <n v="47"/>
    <n v="0"/>
    <n v="18"/>
    <n v="0"/>
    <n v="0"/>
    <n v="0"/>
    <s v="428"/>
    <s v="427"/>
    <s v="428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06138076"/>
    <s v="120173423"/>
    <x v="0"/>
    <x v="0"/>
    <x v="7"/>
    <s v="Unknown"/>
    <n v="1"/>
    <s v="Unknown"/>
    <x v="0"/>
    <n v="22"/>
    <n v="1"/>
    <n v="9"/>
    <n v="0"/>
    <n v="0"/>
    <n v="1"/>
    <s v="511"/>
    <s v="42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6139378"/>
    <s v="108283518"/>
    <x v="0"/>
    <x v="1"/>
    <x v="4"/>
    <s v="[100-125)"/>
    <n v="14"/>
    <s v="MC"/>
    <x v="0"/>
    <n v="68"/>
    <n v="2"/>
    <n v="30"/>
    <n v="0"/>
    <n v="0"/>
    <n v="1"/>
    <s v="250.8"/>
    <s v="682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406166996"/>
    <s v="125851424"/>
    <x v="0"/>
    <x v="1"/>
    <x v="3"/>
    <s v="Unknown"/>
    <n v="3"/>
    <s v="Unknown"/>
    <x v="0"/>
    <n v="61"/>
    <n v="0"/>
    <n v="13"/>
    <n v="0"/>
    <n v="0"/>
    <n v="0"/>
    <s v="276"/>
    <s v="593"/>
    <s v="2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6172990"/>
    <s v="105257421"/>
    <x v="0"/>
    <x v="1"/>
    <x v="4"/>
    <s v="Unknown"/>
    <n v="2"/>
    <s v="MC"/>
    <x v="0"/>
    <n v="20"/>
    <n v="0"/>
    <n v="18"/>
    <n v="1"/>
    <n v="0"/>
    <n v="0"/>
    <s v="9"/>
    <s v="42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06182650"/>
    <s v="37009998"/>
    <x v="0"/>
    <x v="0"/>
    <x v="7"/>
    <s v="Unknown"/>
    <n v="7"/>
    <s v="MC"/>
    <x v="0"/>
    <n v="67"/>
    <n v="0"/>
    <n v="16"/>
    <n v="0"/>
    <n v="1"/>
    <n v="0"/>
    <s v="486"/>
    <s v="590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406190138"/>
    <s v="181234625"/>
    <x v="4"/>
    <x v="0"/>
    <x v="5"/>
    <s v="Unknown"/>
    <n v="9"/>
    <s v="MD"/>
    <x v="0"/>
    <n v="75"/>
    <n v="2"/>
    <n v="17"/>
    <n v="0"/>
    <n v="0"/>
    <n v="0"/>
    <s v="584"/>
    <s v="403"/>
    <s v="276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6190162"/>
    <s v="97286517"/>
    <x v="4"/>
    <x v="1"/>
    <x v="5"/>
    <s v="Unknown"/>
    <n v="1"/>
    <s v="MC"/>
    <x v="0"/>
    <n v="36"/>
    <n v="1"/>
    <n v="18"/>
    <n v="0"/>
    <n v="0"/>
    <n v="3"/>
    <s v="40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06196864"/>
    <s v="132320345"/>
    <x v="4"/>
    <x v="1"/>
    <x v="6"/>
    <s v="Unknown"/>
    <n v="2"/>
    <s v="Unknown"/>
    <x v="0"/>
    <n v="1"/>
    <n v="0"/>
    <n v="8"/>
    <n v="0"/>
    <n v="0"/>
    <n v="0"/>
    <s v="420"/>
    <s v="958"/>
    <s v="250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06197506"/>
    <s v="29495907"/>
    <x v="0"/>
    <x v="1"/>
    <x v="5"/>
    <s v="Unknown"/>
    <n v="4"/>
    <s v="WC"/>
    <x v="0"/>
    <n v="1"/>
    <n v="4"/>
    <n v="17"/>
    <n v="2"/>
    <n v="0"/>
    <n v="0"/>
    <s v="722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06198760"/>
    <s v="101876994"/>
    <x v="0"/>
    <x v="1"/>
    <x v="4"/>
    <s v="[100-125)"/>
    <n v="5"/>
    <s v="MC"/>
    <x v="0"/>
    <n v="68"/>
    <n v="0"/>
    <n v="13"/>
    <n v="2"/>
    <n v="1"/>
    <n v="1"/>
    <s v="42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406226672"/>
    <s v="125421827"/>
    <x v="0"/>
    <x v="0"/>
    <x v="6"/>
    <s v="Unknown"/>
    <n v="1"/>
    <s v="Unknown"/>
    <x v="0"/>
    <n v="23"/>
    <n v="0"/>
    <n v="11"/>
    <n v="0"/>
    <n v="0"/>
    <n v="0"/>
    <s v="410"/>
    <s v="414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Emergency Room"/>
  </r>
  <r>
    <s v="406227086"/>
    <s v="151694033"/>
    <x v="0"/>
    <x v="0"/>
    <x v="5"/>
    <s v="Unknown"/>
    <n v="3"/>
    <s v="HM"/>
    <x v="0"/>
    <n v="70"/>
    <n v="0"/>
    <n v="20"/>
    <n v="0"/>
    <n v="0"/>
    <n v="0"/>
    <s v="291"/>
    <s v="599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6644968"/>
    <s v="58783284"/>
    <x v="0"/>
    <x v="1"/>
    <x v="6"/>
    <s v="Unknown"/>
    <n v="3"/>
    <s v="CM"/>
    <x v="0"/>
    <n v="43"/>
    <n v="1"/>
    <n v="15"/>
    <n v="0"/>
    <n v="0"/>
    <n v="0"/>
    <s v="535"/>
    <s v="427"/>
    <s v="78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6651736"/>
    <s v="42406479"/>
    <x v="0"/>
    <x v="1"/>
    <x v="5"/>
    <s v="Unknown"/>
    <n v="5"/>
    <s v="BC"/>
    <x v="0"/>
    <n v="48"/>
    <n v="2"/>
    <n v="28"/>
    <n v="0"/>
    <n v="0"/>
    <n v="0"/>
    <s v="427"/>
    <s v="428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06654778"/>
    <s v="84398976"/>
    <x v="0"/>
    <x v="0"/>
    <x v="7"/>
    <s v="Unknown"/>
    <n v="1"/>
    <s v="MC"/>
    <x v="0"/>
    <n v="30"/>
    <n v="2"/>
    <n v="19"/>
    <n v="2"/>
    <n v="0"/>
    <n v="0"/>
    <s v="596"/>
    <s v="78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06662758"/>
    <s v="102252555"/>
    <x v="0"/>
    <x v="0"/>
    <x v="3"/>
    <s v="Unknown"/>
    <n v="2"/>
    <s v="MC"/>
    <x v="0"/>
    <n v="1"/>
    <n v="0"/>
    <n v="10"/>
    <n v="0"/>
    <n v="4"/>
    <n v="3"/>
    <s v="530"/>
    <s v="786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Left AMA"/>
    <s v="Emergency Room"/>
  </r>
  <r>
    <s v="406665434"/>
    <s v="73838178"/>
    <x v="1"/>
    <x v="1"/>
    <x v="6"/>
    <s v="Unknown"/>
    <n v="2"/>
    <s v="BC"/>
    <x v="0"/>
    <n v="17"/>
    <n v="1"/>
    <n v="5"/>
    <n v="0"/>
    <n v="0"/>
    <n v="0"/>
    <s v="21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6665446"/>
    <s v="43494138"/>
    <x v="1"/>
    <x v="1"/>
    <x v="4"/>
    <s v="Unknown"/>
    <n v="2"/>
    <s v="Unknown"/>
    <x v="0"/>
    <n v="35"/>
    <n v="2"/>
    <n v="12"/>
    <n v="0"/>
    <n v="0"/>
    <n v="0"/>
    <s v="600"/>
    <s v="788"/>
    <s v="5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6668572"/>
    <s v="34210980"/>
    <x v="0"/>
    <x v="1"/>
    <x v="6"/>
    <s v="Unknown"/>
    <n v="1"/>
    <s v="HM"/>
    <x v="0"/>
    <n v="11"/>
    <n v="5"/>
    <n v="6"/>
    <n v="2"/>
    <n v="0"/>
    <n v="1"/>
    <s v="440"/>
    <s v="709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406673768"/>
    <s v="141405026"/>
    <x v="2"/>
    <x v="1"/>
    <x v="6"/>
    <s v="Unknown"/>
    <n v="2"/>
    <s v="PO"/>
    <x v="0"/>
    <n v="34"/>
    <n v="1"/>
    <n v="7"/>
    <n v="0"/>
    <n v="0"/>
    <n v="0"/>
    <s v="434"/>
    <s v="729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6674020"/>
    <s v="96062544"/>
    <x v="0"/>
    <x v="1"/>
    <x v="3"/>
    <s v="Unknown"/>
    <n v="3"/>
    <s v="HM"/>
    <x v="0"/>
    <n v="34"/>
    <n v="0"/>
    <n v="17"/>
    <n v="0"/>
    <n v="0"/>
    <n v="0"/>
    <s v="682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06680578"/>
    <s v="43017543"/>
    <x v="2"/>
    <x v="0"/>
    <x v="6"/>
    <s v="Unknown"/>
    <n v="1"/>
    <s v="SP"/>
    <x v="0"/>
    <n v="10"/>
    <n v="0"/>
    <n v="7"/>
    <n v="0"/>
    <n v="0"/>
    <n v="0"/>
    <s v="786"/>
    <s v="250"/>
    <s v="401"/>
    <n v="3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6690988"/>
    <s v="92340576"/>
    <x v="0"/>
    <x v="1"/>
    <x v="2"/>
    <s v="Unknown"/>
    <n v="5"/>
    <s v="MC"/>
    <x v="0"/>
    <n v="64"/>
    <n v="1"/>
    <n v="24"/>
    <n v="0"/>
    <n v="0"/>
    <n v="0"/>
    <s v="250.82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6691312"/>
    <s v="35445357"/>
    <x v="0"/>
    <x v="0"/>
    <x v="4"/>
    <s v="Unknown"/>
    <n v="6"/>
    <s v="MC"/>
    <x v="0"/>
    <n v="46"/>
    <n v="4"/>
    <n v="46"/>
    <n v="1"/>
    <n v="0"/>
    <n v="1"/>
    <s v="996"/>
    <s v="584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406691324"/>
    <s v="123812996"/>
    <x v="0"/>
    <x v="0"/>
    <x v="5"/>
    <s v="Unknown"/>
    <n v="3"/>
    <s v="MD"/>
    <x v="0"/>
    <n v="47"/>
    <n v="6"/>
    <n v="29"/>
    <n v="0"/>
    <n v="0"/>
    <n v="0"/>
    <s v="996"/>
    <s v="20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6691402"/>
    <s v="31725693"/>
    <x v="1"/>
    <x v="0"/>
    <x v="5"/>
    <s v="Unknown"/>
    <n v="4"/>
    <s v="MC"/>
    <x v="0"/>
    <n v="39"/>
    <n v="1"/>
    <n v="25"/>
    <n v="0"/>
    <n v="1"/>
    <n v="0"/>
    <s v="824"/>
    <s v="263"/>
    <s v="92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6696976"/>
    <s v="126974345"/>
    <x v="0"/>
    <x v="1"/>
    <x v="6"/>
    <s v="Unknown"/>
    <n v="3"/>
    <s v="MC"/>
    <x v="0"/>
    <n v="19"/>
    <n v="0"/>
    <n v="14"/>
    <n v="0"/>
    <n v="0"/>
    <n v="0"/>
    <s v="38"/>
    <s v="57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6698332"/>
    <s v="84788685"/>
    <x v="0"/>
    <x v="0"/>
    <x v="7"/>
    <s v="[25-50)"/>
    <n v="11"/>
    <s v="MC"/>
    <x v="0"/>
    <n v="59"/>
    <n v="3"/>
    <n v="20"/>
    <n v="1"/>
    <n v="1"/>
    <n v="0"/>
    <s v="202"/>
    <s v="276"/>
    <s v="250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06713224"/>
    <s v="85500936"/>
    <x v="0"/>
    <x v="1"/>
    <x v="6"/>
    <s v="Unknown"/>
    <n v="2"/>
    <s v="HM"/>
    <x v="0"/>
    <n v="45"/>
    <n v="6"/>
    <n v="15"/>
    <n v="3"/>
    <n v="0"/>
    <n v="0"/>
    <s v="410"/>
    <s v="428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6721024"/>
    <s v="92828223"/>
    <x v="0"/>
    <x v="1"/>
    <x v="6"/>
    <s v="Unknown"/>
    <n v="4"/>
    <s v="MC"/>
    <x v="0"/>
    <n v="59"/>
    <n v="2"/>
    <n v="16"/>
    <n v="0"/>
    <n v="2"/>
    <n v="0"/>
    <s v="599"/>
    <s v="425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6723718"/>
    <s v="44795799"/>
    <x v="0"/>
    <x v="1"/>
    <x v="4"/>
    <s v="Unknown"/>
    <n v="5"/>
    <s v="Unknown"/>
    <x v="0"/>
    <n v="14"/>
    <n v="6"/>
    <n v="9"/>
    <n v="0"/>
    <n v="1"/>
    <n v="1"/>
    <s v="414"/>
    <s v="41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406727198"/>
    <s v="188703698"/>
    <x v="2"/>
    <x v="0"/>
    <x v="7"/>
    <s v="Unknown"/>
    <n v="1"/>
    <s v="MC"/>
    <x v="0"/>
    <n v="64"/>
    <n v="1"/>
    <n v="13"/>
    <n v="0"/>
    <n v="0"/>
    <n v="0"/>
    <s v="807"/>
    <s v="807"/>
    <s v="E812"/>
    <n v="7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06743404"/>
    <s v="110172294"/>
    <x v="0"/>
    <x v="0"/>
    <x v="9"/>
    <s v="Unknown"/>
    <n v="1"/>
    <s v="BC"/>
    <x v="0"/>
    <n v="63"/>
    <n v="1"/>
    <n v="14"/>
    <n v="0"/>
    <n v="0"/>
    <n v="0"/>
    <s v="540"/>
    <s v="250.01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6751786"/>
    <s v="35445357"/>
    <x v="0"/>
    <x v="0"/>
    <x v="4"/>
    <s v="Unknown"/>
    <n v="3"/>
    <s v="MC"/>
    <x v="0"/>
    <n v="13"/>
    <n v="0"/>
    <n v="20"/>
    <n v="1"/>
    <n v="0"/>
    <n v="3"/>
    <s v="599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06754690"/>
    <s v="44806230"/>
    <x v="0"/>
    <x v="0"/>
    <x v="6"/>
    <s v="Unknown"/>
    <n v="5"/>
    <s v="MC"/>
    <x v="0"/>
    <n v="66"/>
    <n v="1"/>
    <n v="27"/>
    <n v="0"/>
    <n v="0"/>
    <n v="1"/>
    <s v="250.8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406754900"/>
    <s v="136005512"/>
    <x v="0"/>
    <x v="1"/>
    <x v="5"/>
    <s v="Unknown"/>
    <n v="2"/>
    <s v="BC"/>
    <x v="0"/>
    <n v="1"/>
    <n v="6"/>
    <n v="8"/>
    <n v="0"/>
    <n v="0"/>
    <n v="0"/>
    <s v="414"/>
    <s v="41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6754912"/>
    <s v="44261487"/>
    <x v="0"/>
    <x v="0"/>
    <x v="4"/>
    <s v="Unknown"/>
    <n v="1"/>
    <s v="MC"/>
    <x v="0"/>
    <n v="1"/>
    <n v="6"/>
    <n v="15"/>
    <n v="0"/>
    <n v="0"/>
    <n v="0"/>
    <s v="414"/>
    <s v="25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06758290"/>
    <s v="152919338"/>
    <x v="0"/>
    <x v="1"/>
    <x v="5"/>
    <s v="Unknown"/>
    <n v="3"/>
    <s v="MC"/>
    <x v="0"/>
    <n v="56"/>
    <n v="2"/>
    <n v="17"/>
    <n v="0"/>
    <n v="0"/>
    <n v="0"/>
    <s v="820"/>
    <s v="812"/>
    <s v="305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06758470"/>
    <s v="28247787"/>
    <x v="0"/>
    <x v="0"/>
    <x v="4"/>
    <s v="Unknown"/>
    <n v="9"/>
    <s v="MC"/>
    <x v="0"/>
    <n v="60"/>
    <n v="4"/>
    <n v="23"/>
    <n v="2"/>
    <n v="0"/>
    <n v="0"/>
    <s v="711"/>
    <s v="785"/>
    <s v="68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06762442"/>
    <s v="55134675"/>
    <x v="0"/>
    <x v="0"/>
    <x v="4"/>
    <s v="Unknown"/>
    <n v="5"/>
    <s v="Unknown"/>
    <x v="0"/>
    <n v="60"/>
    <n v="6"/>
    <n v="32"/>
    <n v="0"/>
    <n v="0"/>
    <n v="0"/>
    <s v="820"/>
    <s v="425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/transferred to SNF"/>
    <m/>
  </r>
  <r>
    <s v="406789628"/>
    <s v="80820954"/>
    <x v="0"/>
    <x v="1"/>
    <x v="4"/>
    <s v="[75-100)"/>
    <n v="8"/>
    <s v="MC"/>
    <x v="0"/>
    <n v="82"/>
    <n v="1"/>
    <n v="19"/>
    <n v="0"/>
    <n v="2"/>
    <n v="0"/>
    <s v="414"/>
    <s v="204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06811054"/>
    <s v="33890688"/>
    <x v="4"/>
    <x v="0"/>
    <x v="3"/>
    <s v="Unknown"/>
    <n v="2"/>
    <s v="MD"/>
    <x v="0"/>
    <n v="5"/>
    <n v="1"/>
    <n v="7"/>
    <n v="0"/>
    <n v="0"/>
    <n v="0"/>
    <s v="27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6811510"/>
    <s v="40449735"/>
    <x v="3"/>
    <x v="0"/>
    <x v="8"/>
    <s v="Unknown"/>
    <n v="4"/>
    <s v="MC"/>
    <x v="0"/>
    <n v="30"/>
    <n v="0"/>
    <n v="10"/>
    <n v="4"/>
    <n v="0"/>
    <n v="1"/>
    <s v="198"/>
    <s v="197"/>
    <s v="1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06818170"/>
    <s v="120333470"/>
    <x v="1"/>
    <x v="1"/>
    <x v="5"/>
    <s v="Unknown"/>
    <n v="4"/>
    <s v="HM"/>
    <x v="0"/>
    <n v="47"/>
    <n v="6"/>
    <n v="21"/>
    <n v="0"/>
    <n v="0"/>
    <n v="0"/>
    <s v="410"/>
    <s v="401"/>
    <s v="250.0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6818176"/>
    <s v="184358462"/>
    <x v="1"/>
    <x v="1"/>
    <x v="5"/>
    <s v="Unknown"/>
    <n v="4"/>
    <s v="Unknown"/>
    <x v="0"/>
    <n v="86"/>
    <n v="2"/>
    <n v="19"/>
    <n v="0"/>
    <n v="2"/>
    <n v="1"/>
    <s v="276"/>
    <s v="68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06818842"/>
    <s v="40473189"/>
    <x v="0"/>
    <x v="1"/>
    <x v="5"/>
    <s v="Unknown"/>
    <n v="5"/>
    <s v="HM"/>
    <x v="0"/>
    <n v="52"/>
    <n v="1"/>
    <n v="20"/>
    <n v="4"/>
    <n v="2"/>
    <n v="3"/>
    <s v="447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7226128"/>
    <s v="44648379"/>
    <x v="0"/>
    <x v="1"/>
    <x v="6"/>
    <s v="Unknown"/>
    <n v="3"/>
    <s v="SP"/>
    <x v="0"/>
    <n v="44"/>
    <n v="2"/>
    <n v="23"/>
    <n v="1"/>
    <n v="0"/>
    <n v="2"/>
    <s v="410"/>
    <s v="414"/>
    <s v="414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07234372"/>
    <s v="95000868"/>
    <x v="0"/>
    <x v="0"/>
    <x v="4"/>
    <s v="Unknown"/>
    <n v="8"/>
    <s v="MC"/>
    <x v="0"/>
    <n v="43"/>
    <n v="3"/>
    <n v="36"/>
    <n v="1"/>
    <n v="0"/>
    <n v="1"/>
    <s v="250.7"/>
    <s v="998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407240480"/>
    <s v="42270597"/>
    <x v="0"/>
    <x v="0"/>
    <x v="7"/>
    <s v="Unknown"/>
    <n v="3"/>
    <s v="MD"/>
    <x v="0"/>
    <n v="55"/>
    <n v="0"/>
    <n v="11"/>
    <n v="0"/>
    <n v="0"/>
    <n v="1"/>
    <s v="577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nursing facility certified under Medicaid but not certified under Medicare."/>
    <s v="Emergency Room"/>
  </r>
  <r>
    <s v="407243516"/>
    <s v="90820341"/>
    <x v="0"/>
    <x v="0"/>
    <x v="6"/>
    <s v="Unknown"/>
    <n v="3"/>
    <s v="HM"/>
    <x v="0"/>
    <n v="43"/>
    <n v="0"/>
    <n v="27"/>
    <n v="3"/>
    <n v="1"/>
    <n v="1"/>
    <s v="410"/>
    <s v="48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407243666"/>
    <s v="94816503"/>
    <x v="0"/>
    <x v="0"/>
    <x v="4"/>
    <s v="Unknown"/>
    <n v="3"/>
    <s v="MC"/>
    <x v="0"/>
    <n v="71"/>
    <n v="1"/>
    <n v="21"/>
    <n v="0"/>
    <n v="0"/>
    <n v="0"/>
    <s v="486"/>
    <s v="198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7251562"/>
    <s v="27604953"/>
    <x v="0"/>
    <x v="0"/>
    <x v="6"/>
    <s v="Unknown"/>
    <n v="2"/>
    <s v="MC"/>
    <x v="0"/>
    <n v="45"/>
    <n v="1"/>
    <n v="21"/>
    <n v="0"/>
    <n v="1"/>
    <n v="4"/>
    <s v="455"/>
    <s v="562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7254010"/>
    <s v="164150816"/>
    <x v="1"/>
    <x v="0"/>
    <x v="7"/>
    <s v="Unknown"/>
    <n v="5"/>
    <s v="MC"/>
    <x v="0"/>
    <n v="50"/>
    <n v="2"/>
    <n v="20"/>
    <n v="0"/>
    <n v="0"/>
    <n v="0"/>
    <s v="682"/>
    <s v="682"/>
    <s v="250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407262020"/>
    <s v="134476925"/>
    <x v="0"/>
    <x v="1"/>
    <x v="4"/>
    <s v="Unknown"/>
    <n v="1"/>
    <s v="CM"/>
    <x v="0"/>
    <n v="1"/>
    <n v="4"/>
    <n v="12"/>
    <n v="0"/>
    <n v="0"/>
    <n v="0"/>
    <s v="427"/>
    <s v="424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407291396"/>
    <s v="98824140"/>
    <x v="1"/>
    <x v="0"/>
    <x v="6"/>
    <s v="Unknown"/>
    <n v="1"/>
    <s v="MC"/>
    <x v="0"/>
    <n v="22"/>
    <n v="0"/>
    <n v="13"/>
    <n v="0"/>
    <n v="0"/>
    <n v="0"/>
    <s v="295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/referred to a psychiatric hospital of psychiatric distinct part unit of a hospital"/>
    <s v="Emergency Room"/>
  </r>
  <r>
    <s v="407300582"/>
    <s v="91479780"/>
    <x v="0"/>
    <x v="0"/>
    <x v="6"/>
    <s v="Unknown"/>
    <n v="3"/>
    <s v="HM"/>
    <x v="0"/>
    <n v="69"/>
    <n v="1"/>
    <n v="19"/>
    <n v="1"/>
    <n v="0"/>
    <n v="1"/>
    <s v="285"/>
    <s v="250.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407308538"/>
    <s v="40453677"/>
    <x v="2"/>
    <x v="0"/>
    <x v="6"/>
    <s v="Unknown"/>
    <n v="2"/>
    <s v="MC"/>
    <x v="0"/>
    <n v="28"/>
    <n v="0"/>
    <n v="14"/>
    <n v="2"/>
    <n v="0"/>
    <n v="0"/>
    <s v="493"/>
    <s v="16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407311808"/>
    <s v="130637084"/>
    <x v="0"/>
    <x v="0"/>
    <x v="8"/>
    <s v="Unknown"/>
    <n v="5"/>
    <s v="CP"/>
    <x v="0"/>
    <n v="32"/>
    <n v="2"/>
    <n v="22"/>
    <n v="0"/>
    <n v="0"/>
    <n v="0"/>
    <s v="820"/>
    <s v="998"/>
    <s v="285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Transfer from another health care facility"/>
  </r>
  <r>
    <s v="407314472"/>
    <s v="122617715"/>
    <x v="0"/>
    <x v="0"/>
    <x v="4"/>
    <s v="Unknown"/>
    <n v="3"/>
    <s v="Unknown"/>
    <x v="0"/>
    <n v="23"/>
    <n v="0"/>
    <n v="16"/>
    <n v="0"/>
    <n v="0"/>
    <n v="0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407315498"/>
    <s v="67970349"/>
    <x v="0"/>
    <x v="1"/>
    <x v="5"/>
    <s v="Unknown"/>
    <n v="2"/>
    <s v="HM"/>
    <x v="0"/>
    <n v="3"/>
    <n v="0"/>
    <n v="15"/>
    <n v="0"/>
    <n v="0"/>
    <n v="0"/>
    <s v="486"/>
    <s v="491"/>
    <s v="46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7320526"/>
    <s v="141474893"/>
    <x v="0"/>
    <x v="0"/>
    <x v="7"/>
    <s v="Unknown"/>
    <n v="6"/>
    <s v="MC"/>
    <x v="0"/>
    <n v="59"/>
    <n v="2"/>
    <n v="28"/>
    <n v="0"/>
    <n v="0"/>
    <n v="0"/>
    <s v="996"/>
    <s v="599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407320790"/>
    <s v="71524296"/>
    <x v="0"/>
    <x v="1"/>
    <x v="4"/>
    <s v="Unknown"/>
    <n v="5"/>
    <s v="MC"/>
    <x v="0"/>
    <n v="38"/>
    <n v="2"/>
    <n v="19"/>
    <n v="0"/>
    <n v="0"/>
    <n v="0"/>
    <s v="38"/>
    <s v="785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07327234"/>
    <s v="40520277"/>
    <x v="0"/>
    <x v="0"/>
    <x v="4"/>
    <s v="Unknown"/>
    <n v="7"/>
    <s v="MC"/>
    <x v="0"/>
    <n v="47"/>
    <n v="2"/>
    <n v="31"/>
    <n v="0"/>
    <n v="0"/>
    <n v="0"/>
    <s v="442"/>
    <s v="9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SNF"/>
    <s v="Physician Referral"/>
  </r>
  <r>
    <s v="407337680"/>
    <s v="134758751"/>
    <x v="1"/>
    <x v="1"/>
    <x v="6"/>
    <s v="Unknown"/>
    <n v="6"/>
    <s v="MC"/>
    <x v="0"/>
    <n v="50"/>
    <n v="6"/>
    <n v="13"/>
    <n v="0"/>
    <n v="0"/>
    <n v="0"/>
    <s v="780"/>
    <s v="425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07344550"/>
    <s v="152917682"/>
    <x v="0"/>
    <x v="1"/>
    <x v="5"/>
    <s v="Unknown"/>
    <n v="2"/>
    <s v="HM"/>
    <x v="0"/>
    <n v="19"/>
    <n v="0"/>
    <n v="10"/>
    <n v="0"/>
    <n v="0"/>
    <n v="0"/>
    <s v="486"/>
    <s v="276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7344598"/>
    <s v="181486337"/>
    <x v="2"/>
    <x v="0"/>
    <x v="2"/>
    <s v="Unknown"/>
    <n v="3"/>
    <s v="Unknown"/>
    <x v="0"/>
    <n v="19"/>
    <n v="1"/>
    <n v="6"/>
    <n v="0"/>
    <n v="0"/>
    <n v="1"/>
    <s v="574"/>
    <s v="250"/>
    <s v="49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7345852"/>
    <s v="67531950"/>
    <x v="0"/>
    <x v="1"/>
    <x v="3"/>
    <s v="[125-150)"/>
    <n v="4"/>
    <s v="BC"/>
    <x v="0"/>
    <n v="44"/>
    <n v="2"/>
    <n v="3"/>
    <n v="1"/>
    <n v="0"/>
    <n v="0"/>
    <s v="531"/>
    <s v="518"/>
    <s v="2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7349944"/>
    <s v="44005104"/>
    <x v="0"/>
    <x v="1"/>
    <x v="4"/>
    <s v="Unknown"/>
    <n v="3"/>
    <s v="HM"/>
    <x v="0"/>
    <n v="1"/>
    <n v="0"/>
    <n v="12"/>
    <n v="1"/>
    <n v="0"/>
    <n v="0"/>
    <s v="486"/>
    <s v="578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407356922"/>
    <s v="44149239"/>
    <x v="0"/>
    <x v="1"/>
    <x v="7"/>
    <s v="Unknown"/>
    <n v="2"/>
    <s v="CP"/>
    <x v="0"/>
    <n v="52"/>
    <n v="4"/>
    <n v="17"/>
    <n v="0"/>
    <n v="0"/>
    <n v="1"/>
    <s v="410"/>
    <s v="414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07360228"/>
    <s v="31054824"/>
    <x v="0"/>
    <x v="1"/>
    <x v="4"/>
    <s v="Unknown"/>
    <n v="3"/>
    <s v="HM"/>
    <x v="0"/>
    <n v="52"/>
    <n v="1"/>
    <n v="16"/>
    <n v="0"/>
    <n v="0"/>
    <n v="0"/>
    <s v="574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07368184"/>
    <s v="34507611"/>
    <x v="0"/>
    <x v="1"/>
    <x v="5"/>
    <s v="Unknown"/>
    <n v="4"/>
    <s v="HM"/>
    <x v="0"/>
    <n v="4"/>
    <n v="2"/>
    <n v="12"/>
    <n v="0"/>
    <n v="0"/>
    <n v="0"/>
    <s v="447"/>
    <s v="44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407374910"/>
    <s v="65665539"/>
    <x v="0"/>
    <x v="0"/>
    <x v="6"/>
    <s v="Unknown"/>
    <n v="1"/>
    <s v="HM"/>
    <x v="0"/>
    <n v="10"/>
    <n v="0"/>
    <n v="16"/>
    <n v="0"/>
    <n v="0"/>
    <n v="0"/>
    <s v="423"/>
    <s v="401"/>
    <s v="786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7403938"/>
    <s v="180756185"/>
    <x v="0"/>
    <x v="0"/>
    <x v="7"/>
    <s v="Unknown"/>
    <n v="6"/>
    <s v="CP"/>
    <x v="0"/>
    <n v="39"/>
    <n v="3"/>
    <n v="14"/>
    <n v="0"/>
    <n v="0"/>
    <n v="0"/>
    <s v="82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07808452"/>
    <s v="132656918"/>
    <x v="0"/>
    <x v="1"/>
    <x v="6"/>
    <s v="Unknown"/>
    <n v="5"/>
    <s v="CM"/>
    <x v="0"/>
    <n v="31"/>
    <n v="0"/>
    <n v="9"/>
    <n v="0"/>
    <n v="0"/>
    <n v="0"/>
    <s v="707"/>
    <s v="682"/>
    <s v="73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07809622"/>
    <s v="42550785"/>
    <x v="0"/>
    <x v="0"/>
    <x v="3"/>
    <s v="Unknown"/>
    <n v="6"/>
    <s v="SP"/>
    <x v="0"/>
    <n v="44"/>
    <n v="0"/>
    <n v="19"/>
    <n v="0"/>
    <n v="3"/>
    <n v="3"/>
    <s v="493"/>
    <s v="425"/>
    <s v="250.02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7817794"/>
    <s v="151961936"/>
    <x v="1"/>
    <x v="0"/>
    <x v="5"/>
    <s v="Unknown"/>
    <n v="8"/>
    <s v="PO"/>
    <x v="0"/>
    <n v="71"/>
    <n v="6"/>
    <n v="24"/>
    <n v="0"/>
    <n v="0"/>
    <n v="0"/>
    <s v="552"/>
    <s v="560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7817998"/>
    <s v="93712068"/>
    <x v="1"/>
    <x v="0"/>
    <x v="5"/>
    <s v="Unknown"/>
    <n v="5"/>
    <s v="OG"/>
    <x v="0"/>
    <n v="64"/>
    <n v="0"/>
    <n v="18"/>
    <n v="0"/>
    <n v="0"/>
    <n v="0"/>
    <s v="368"/>
    <s v="78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7840822"/>
    <s v="31941963"/>
    <x v="0"/>
    <x v="0"/>
    <x v="6"/>
    <s v="Unknown"/>
    <n v="2"/>
    <s v="Unknown"/>
    <x v="0"/>
    <n v="37"/>
    <n v="0"/>
    <n v="15"/>
    <n v="0"/>
    <n v="1"/>
    <n v="1"/>
    <s v="435"/>
    <s v="427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7845952"/>
    <s v="53195013"/>
    <x v="4"/>
    <x v="1"/>
    <x v="6"/>
    <s v="Unknown"/>
    <n v="2"/>
    <s v="MC"/>
    <x v="0"/>
    <n v="1"/>
    <n v="2"/>
    <n v="14"/>
    <n v="0"/>
    <n v="0"/>
    <n v="2"/>
    <s v="433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07846066"/>
    <s v="141382688"/>
    <x v="0"/>
    <x v="1"/>
    <x v="6"/>
    <s v="Unknown"/>
    <n v="2"/>
    <s v="PO"/>
    <x v="0"/>
    <n v="4"/>
    <n v="0"/>
    <n v="6"/>
    <n v="0"/>
    <n v="0"/>
    <n v="0"/>
    <s v="437"/>
    <s v="401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7846762"/>
    <s v="61433964"/>
    <x v="0"/>
    <x v="1"/>
    <x v="4"/>
    <s v="Unknown"/>
    <n v="4"/>
    <s v="MC"/>
    <x v="0"/>
    <n v="29"/>
    <n v="1"/>
    <n v="24"/>
    <n v="0"/>
    <n v="0"/>
    <n v="2"/>
    <s v="487"/>
    <s v="511"/>
    <s v="250.02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07846816"/>
    <s v="95178258"/>
    <x v="0"/>
    <x v="1"/>
    <x v="6"/>
    <s v="Unknown"/>
    <n v="2"/>
    <s v="HM"/>
    <x v="0"/>
    <n v="12"/>
    <n v="3"/>
    <n v="11"/>
    <n v="0"/>
    <n v="0"/>
    <n v="0"/>
    <s v="428"/>
    <s v="414"/>
    <s v="250.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07852594"/>
    <s v="42606486"/>
    <x v="0"/>
    <x v="1"/>
    <x v="4"/>
    <s v="Unknown"/>
    <n v="4"/>
    <s v="MC"/>
    <x v="0"/>
    <n v="44"/>
    <n v="0"/>
    <n v="12"/>
    <n v="0"/>
    <n v="0"/>
    <n v="0"/>
    <s v="276"/>
    <s v="787"/>
    <s v="15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home"/>
    <s v="Emergency Room"/>
  </r>
  <r>
    <s v="407855564"/>
    <s v="84515859"/>
    <x v="0"/>
    <x v="1"/>
    <x v="6"/>
    <s v="Unknown"/>
    <n v="6"/>
    <s v="HM"/>
    <x v="0"/>
    <n v="83"/>
    <n v="2"/>
    <n v="26"/>
    <n v="0"/>
    <n v="0"/>
    <n v="3"/>
    <s v="280"/>
    <s v="496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07866160"/>
    <s v="39307770"/>
    <x v="0"/>
    <x v="0"/>
    <x v="4"/>
    <s v="Unknown"/>
    <n v="9"/>
    <s v="MC"/>
    <x v="0"/>
    <n v="66"/>
    <n v="2"/>
    <n v="23"/>
    <n v="0"/>
    <n v="0"/>
    <n v="0"/>
    <s v="38"/>
    <s v="537"/>
    <s v="250.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7866178"/>
    <s v="39370815"/>
    <x v="0"/>
    <x v="1"/>
    <x v="5"/>
    <s v="Unknown"/>
    <n v="2"/>
    <s v="Unknown"/>
    <x v="0"/>
    <n v="16"/>
    <n v="0"/>
    <n v="15"/>
    <n v="0"/>
    <n v="0"/>
    <n v="0"/>
    <s v="486"/>
    <s v="427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7866292"/>
    <s v="39182958"/>
    <x v="1"/>
    <x v="0"/>
    <x v="5"/>
    <s v="Unknown"/>
    <n v="7"/>
    <s v="MC"/>
    <x v="0"/>
    <n v="79"/>
    <n v="0"/>
    <n v="25"/>
    <n v="0"/>
    <n v="0"/>
    <n v="1"/>
    <s v="250.4"/>
    <s v="58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07869082"/>
    <s v="32392170"/>
    <x v="0"/>
    <x v="0"/>
    <x v="6"/>
    <s v="Unknown"/>
    <n v="9"/>
    <s v="Unknown"/>
    <x v="0"/>
    <n v="61"/>
    <n v="1"/>
    <n v="25"/>
    <n v="0"/>
    <n v="0"/>
    <n v="0"/>
    <s v="38"/>
    <s v="34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407869190"/>
    <s v="152480165"/>
    <x v="0"/>
    <x v="1"/>
    <x v="1"/>
    <s v="Unknown"/>
    <n v="3"/>
    <s v="Unknown"/>
    <x v="0"/>
    <n v="57"/>
    <n v="2"/>
    <n v="13"/>
    <n v="0"/>
    <n v="0"/>
    <n v="0"/>
    <s v="920"/>
    <s v="E917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7870618"/>
    <s v="92601288"/>
    <x v="0"/>
    <x v="1"/>
    <x v="7"/>
    <s v="[100-125)"/>
    <n v="3"/>
    <s v="MC"/>
    <x v="0"/>
    <n v="70"/>
    <n v="0"/>
    <n v="10"/>
    <n v="1"/>
    <n v="0"/>
    <n v="0"/>
    <s v="292"/>
    <s v="E935"/>
    <s v="E93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07875184"/>
    <s v="103641966"/>
    <x v="0"/>
    <x v="1"/>
    <x v="0"/>
    <s v="Unknown"/>
    <n v="2"/>
    <s v="BC"/>
    <x v="0"/>
    <n v="20"/>
    <n v="0"/>
    <n v="5"/>
    <n v="0"/>
    <n v="0"/>
    <n v="0"/>
    <s v="250.13"/>
    <s v="276"/>
    <s v="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07881874"/>
    <s v="41677380"/>
    <x v="0"/>
    <x v="0"/>
    <x v="4"/>
    <s v="Unknown"/>
    <n v="3"/>
    <s v="MC"/>
    <x v="0"/>
    <n v="32"/>
    <n v="0"/>
    <n v="7"/>
    <n v="0"/>
    <n v="0"/>
    <n v="0"/>
    <s v="486"/>
    <s v="490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7885072"/>
    <s v="173242958"/>
    <x v="0"/>
    <x v="0"/>
    <x v="4"/>
    <s v="Unknown"/>
    <n v="3"/>
    <s v="MC"/>
    <x v="0"/>
    <n v="55"/>
    <n v="0"/>
    <n v="15"/>
    <n v="0"/>
    <n v="0"/>
    <n v="0"/>
    <s v="578"/>
    <s v="294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07885174"/>
    <s v="85259655"/>
    <x v="0"/>
    <x v="1"/>
    <x v="6"/>
    <s v="Unknown"/>
    <n v="2"/>
    <s v="HM"/>
    <x v="0"/>
    <n v="34"/>
    <n v="1"/>
    <n v="18"/>
    <n v="0"/>
    <n v="0"/>
    <n v="1"/>
    <s v="491"/>
    <s v="58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07893364"/>
    <s v="109644489"/>
    <x v="0"/>
    <x v="1"/>
    <x v="6"/>
    <s v="Unknown"/>
    <n v="10"/>
    <s v="MC"/>
    <x v="0"/>
    <n v="76"/>
    <n v="6"/>
    <n v="42"/>
    <n v="0"/>
    <n v="0"/>
    <n v="1"/>
    <s v="410"/>
    <s v="486"/>
    <s v="996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407896208"/>
    <s v="41599746"/>
    <x v="1"/>
    <x v="0"/>
    <x v="8"/>
    <s v="Unknown"/>
    <n v="2"/>
    <s v="MD"/>
    <x v="0"/>
    <n v="52"/>
    <n v="0"/>
    <n v="7"/>
    <n v="0"/>
    <n v="0"/>
    <n v="0"/>
    <s v="599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7896280"/>
    <s v="42976449"/>
    <x v="0"/>
    <x v="1"/>
    <x v="6"/>
    <s v="Unknown"/>
    <n v="2"/>
    <s v="Unknown"/>
    <x v="0"/>
    <n v="1"/>
    <n v="1"/>
    <n v="10"/>
    <n v="0"/>
    <n v="0"/>
    <n v="0"/>
    <s v="530"/>
    <s v="53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7900708"/>
    <s v="79426638"/>
    <x v="0"/>
    <x v="1"/>
    <x v="7"/>
    <s v="[75-100)"/>
    <n v="3"/>
    <s v="MC"/>
    <x v="0"/>
    <n v="81"/>
    <n v="0"/>
    <n v="12"/>
    <n v="3"/>
    <n v="0"/>
    <n v="1"/>
    <s v="250.6"/>
    <s v="35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407904680"/>
    <s v="141422162"/>
    <x v="2"/>
    <x v="0"/>
    <x v="2"/>
    <s v="Unknown"/>
    <n v="3"/>
    <s v="PO"/>
    <x v="0"/>
    <n v="64"/>
    <n v="1"/>
    <n v="17"/>
    <n v="0"/>
    <n v="0"/>
    <n v="1"/>
    <s v="654"/>
    <s v="648"/>
    <s v="V27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07904908"/>
    <s v="45511560"/>
    <x v="1"/>
    <x v="1"/>
    <x v="5"/>
    <s v="Unknown"/>
    <n v="2"/>
    <s v="HM"/>
    <x v="0"/>
    <n v="10"/>
    <n v="2"/>
    <n v="6"/>
    <n v="0"/>
    <n v="0"/>
    <n v="0"/>
    <s v="404"/>
    <s v="42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7905220"/>
    <s v="98131824"/>
    <x v="0"/>
    <x v="1"/>
    <x v="0"/>
    <s v="Unknown"/>
    <n v="1"/>
    <s v="BC"/>
    <x v="0"/>
    <n v="11"/>
    <n v="0"/>
    <n v="4"/>
    <n v="0"/>
    <n v="0"/>
    <n v="0"/>
    <s v="250.01"/>
    <s v="27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7911328"/>
    <s v="41887278"/>
    <x v="0"/>
    <x v="1"/>
    <x v="8"/>
    <s v="Unknown"/>
    <n v="2"/>
    <s v="MC"/>
    <x v="0"/>
    <n v="36"/>
    <n v="0"/>
    <n v="16"/>
    <n v="1"/>
    <n v="0"/>
    <n v="2"/>
    <s v="428"/>
    <s v="428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407914478"/>
    <s v="91334790"/>
    <x v="0"/>
    <x v="0"/>
    <x v="6"/>
    <s v="Unknown"/>
    <n v="6"/>
    <s v="WC"/>
    <x v="0"/>
    <n v="46"/>
    <n v="2"/>
    <n v="27"/>
    <n v="4"/>
    <n v="0"/>
    <n v="0"/>
    <s v="821"/>
    <s v="585"/>
    <s v="285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407922710"/>
    <s v="31059126"/>
    <x v="0"/>
    <x v="0"/>
    <x v="6"/>
    <s v="Unknown"/>
    <n v="2"/>
    <s v="MC"/>
    <x v="0"/>
    <n v="35"/>
    <n v="0"/>
    <n v="16"/>
    <n v="1"/>
    <n v="0"/>
    <n v="0"/>
    <s v="276"/>
    <s v="584"/>
    <s v="562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7922920"/>
    <s v="101130984"/>
    <x v="0"/>
    <x v="0"/>
    <x v="6"/>
    <s v="Unknown"/>
    <n v="1"/>
    <s v="HM"/>
    <x v="0"/>
    <n v="5"/>
    <n v="0"/>
    <n v="12"/>
    <n v="2"/>
    <n v="0"/>
    <n v="0"/>
    <s v="786"/>
    <s v="41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7923172"/>
    <s v="160342448"/>
    <x v="3"/>
    <x v="0"/>
    <x v="5"/>
    <s v="Unknown"/>
    <n v="9"/>
    <s v="MD"/>
    <x v="0"/>
    <n v="81"/>
    <n v="6"/>
    <n v="32"/>
    <n v="0"/>
    <n v="0"/>
    <n v="0"/>
    <s v="250.12"/>
    <s v="728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7925614"/>
    <s v="41631372"/>
    <x v="1"/>
    <x v="1"/>
    <x v="6"/>
    <s v="Unknown"/>
    <n v="6"/>
    <s v="BC"/>
    <x v="0"/>
    <n v="40"/>
    <n v="1"/>
    <n v="13"/>
    <n v="0"/>
    <n v="0"/>
    <n v="0"/>
    <s v="453"/>
    <s v="157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07935274"/>
    <s v="71054217"/>
    <x v="0"/>
    <x v="1"/>
    <x v="6"/>
    <s v="Unknown"/>
    <n v="1"/>
    <s v="BC"/>
    <x v="0"/>
    <n v="14"/>
    <n v="1"/>
    <n v="16"/>
    <n v="0"/>
    <n v="0"/>
    <n v="1"/>
    <s v="280"/>
    <s v="416"/>
    <s v="250.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407944814"/>
    <s v="88173873"/>
    <x v="0"/>
    <x v="1"/>
    <x v="6"/>
    <s v="Unknown"/>
    <n v="5"/>
    <s v="HM"/>
    <x v="0"/>
    <n v="40"/>
    <n v="1"/>
    <n v="24"/>
    <n v="0"/>
    <n v="1"/>
    <n v="0"/>
    <s v="38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07944862"/>
    <s v="87568263"/>
    <x v="0"/>
    <x v="0"/>
    <x v="4"/>
    <s v="Unknown"/>
    <n v="1"/>
    <s v="HM"/>
    <x v="0"/>
    <n v="37"/>
    <n v="0"/>
    <n v="9"/>
    <n v="2"/>
    <n v="1"/>
    <n v="3"/>
    <s v="276"/>
    <s v="154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07962868"/>
    <s v="116624732"/>
    <x v="4"/>
    <x v="1"/>
    <x v="6"/>
    <s v="Unknown"/>
    <n v="2"/>
    <s v="Unknown"/>
    <x v="0"/>
    <n v="62"/>
    <n v="0"/>
    <n v="2"/>
    <n v="0"/>
    <n v="0"/>
    <n v="0"/>
    <s v="599"/>
    <s v="250"/>
    <s v="401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407964242"/>
    <s v="45700785"/>
    <x v="0"/>
    <x v="0"/>
    <x v="3"/>
    <s v="Unknown"/>
    <n v="12"/>
    <s v="HM"/>
    <x v="0"/>
    <n v="69"/>
    <n v="2"/>
    <n v="31"/>
    <n v="0"/>
    <n v="0"/>
    <n v="2"/>
    <s v="518"/>
    <s v="4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07974442"/>
    <s v="34248474"/>
    <x v="0"/>
    <x v="1"/>
    <x v="5"/>
    <s v="Unknown"/>
    <n v="3"/>
    <s v="BC"/>
    <x v="0"/>
    <n v="72"/>
    <n v="1"/>
    <n v="16"/>
    <n v="2"/>
    <n v="2"/>
    <n v="11"/>
    <s v="572"/>
    <s v="571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407981462"/>
    <s v="127072598"/>
    <x v="0"/>
    <x v="1"/>
    <x v="6"/>
    <s v="Unknown"/>
    <n v="1"/>
    <s v="MC"/>
    <x v="0"/>
    <n v="1"/>
    <n v="4"/>
    <n v="13"/>
    <n v="0"/>
    <n v="0"/>
    <n v="0"/>
    <s v="414"/>
    <s v="413"/>
    <s v="V5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short term hospital"/>
    <s v="Physician Referral"/>
  </r>
  <r>
    <s v="407981984"/>
    <s v="46813086"/>
    <x v="0"/>
    <x v="0"/>
    <x v="3"/>
    <s v="Unknown"/>
    <n v="2"/>
    <s v="BC"/>
    <x v="0"/>
    <n v="36"/>
    <n v="4"/>
    <n v="10"/>
    <n v="1"/>
    <n v="1"/>
    <n v="0"/>
    <s v="41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07984168"/>
    <s v="126757706"/>
    <x v="0"/>
    <x v="0"/>
    <x v="7"/>
    <s v="Unknown"/>
    <n v="1"/>
    <s v="Unknown"/>
    <x v="0"/>
    <n v="5"/>
    <n v="0"/>
    <n v="6"/>
    <n v="0"/>
    <n v="0"/>
    <n v="0"/>
    <s v="780"/>
    <s v="425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Emergency Room"/>
  </r>
  <r>
    <s v="408395894"/>
    <s v="108135225"/>
    <x v="0"/>
    <x v="1"/>
    <x v="5"/>
    <s v="[150-175)"/>
    <n v="1"/>
    <s v="MC"/>
    <x v="0"/>
    <n v="74"/>
    <n v="0"/>
    <n v="15"/>
    <n v="4"/>
    <n v="0"/>
    <n v="1"/>
    <s v="416"/>
    <s v="41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8405788"/>
    <s v="94214529"/>
    <x v="1"/>
    <x v="0"/>
    <x v="6"/>
    <s v="Unknown"/>
    <n v="2"/>
    <s v="CM"/>
    <x v="0"/>
    <n v="34"/>
    <n v="0"/>
    <n v="11"/>
    <n v="0"/>
    <n v="0"/>
    <n v="0"/>
    <s v="995"/>
    <s v="493"/>
    <s v="E94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8405974"/>
    <s v="49553379"/>
    <x v="0"/>
    <x v="1"/>
    <x v="4"/>
    <s v="Unknown"/>
    <n v="2"/>
    <s v="MC"/>
    <x v="0"/>
    <n v="29"/>
    <n v="4"/>
    <n v="16"/>
    <n v="0"/>
    <n v="0"/>
    <n v="1"/>
    <s v="414"/>
    <s v="413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8406292"/>
    <s v="54402669"/>
    <x v="1"/>
    <x v="0"/>
    <x v="7"/>
    <s v="Unknown"/>
    <n v="1"/>
    <s v="MC"/>
    <x v="0"/>
    <n v="24"/>
    <n v="0"/>
    <n v="13"/>
    <n v="0"/>
    <n v="0"/>
    <n v="0"/>
    <s v="789"/>
    <s v="427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08426122"/>
    <s v="132823193"/>
    <x v="1"/>
    <x v="0"/>
    <x v="5"/>
    <s v="Unknown"/>
    <n v="3"/>
    <s v="MD"/>
    <x v="0"/>
    <n v="57"/>
    <n v="0"/>
    <n v="20"/>
    <n v="0"/>
    <n v="0"/>
    <n v="1"/>
    <s v="250.8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8429746"/>
    <s v="98426025"/>
    <x v="0"/>
    <x v="1"/>
    <x v="7"/>
    <s v="Unknown"/>
    <n v="1"/>
    <s v="MC"/>
    <x v="0"/>
    <n v="30"/>
    <n v="0"/>
    <n v="20"/>
    <n v="1"/>
    <n v="1"/>
    <n v="3"/>
    <s v="486"/>
    <s v="510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408429770"/>
    <s v="33082488"/>
    <x v="0"/>
    <x v="0"/>
    <x v="7"/>
    <s v="Unknown"/>
    <n v="4"/>
    <s v="MC"/>
    <x v="0"/>
    <n v="47"/>
    <n v="2"/>
    <n v="18"/>
    <n v="0"/>
    <n v="0"/>
    <n v="0"/>
    <s v="820"/>
    <s v="285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08434756"/>
    <s v="57461715"/>
    <x v="0"/>
    <x v="1"/>
    <x v="7"/>
    <s v="Unknown"/>
    <n v="5"/>
    <s v="MC"/>
    <x v="0"/>
    <n v="40"/>
    <n v="2"/>
    <n v="17"/>
    <n v="0"/>
    <n v="0"/>
    <n v="1"/>
    <s v="427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8434966"/>
    <s v="58265802"/>
    <x v="0"/>
    <x v="1"/>
    <x v="6"/>
    <s v="Unknown"/>
    <n v="11"/>
    <s v="MC"/>
    <x v="0"/>
    <n v="76"/>
    <n v="6"/>
    <n v="39"/>
    <n v="11"/>
    <n v="0"/>
    <n v="3"/>
    <s v="584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08441206"/>
    <s v="41560938"/>
    <x v="0"/>
    <x v="0"/>
    <x v="7"/>
    <s v="Unknown"/>
    <n v="7"/>
    <s v="MC"/>
    <x v="0"/>
    <n v="44"/>
    <n v="2"/>
    <n v="21"/>
    <n v="0"/>
    <n v="0"/>
    <n v="0"/>
    <s v="824"/>
    <s v="E88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408444638"/>
    <s v="85006017"/>
    <x v="0"/>
    <x v="0"/>
    <x v="6"/>
    <s v="Unknown"/>
    <n v="2"/>
    <s v="HM"/>
    <x v="0"/>
    <n v="12"/>
    <n v="0"/>
    <n v="7"/>
    <n v="2"/>
    <n v="1"/>
    <n v="0"/>
    <s v="427"/>
    <s v="401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8455174"/>
    <s v="131589032"/>
    <x v="0"/>
    <x v="0"/>
    <x v="4"/>
    <s v="Unknown"/>
    <n v="4"/>
    <s v="MC"/>
    <x v="0"/>
    <n v="32"/>
    <n v="3"/>
    <n v="20"/>
    <n v="0"/>
    <n v="0"/>
    <n v="0"/>
    <s v="535"/>
    <s v="2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 long term care hospital."/>
    <s v="Physician Referral"/>
  </r>
  <r>
    <s v="408455210"/>
    <s v="41305005"/>
    <x v="0"/>
    <x v="0"/>
    <x v="0"/>
    <s v="Unknown"/>
    <n v="4"/>
    <s v="BC"/>
    <x v="0"/>
    <n v="57"/>
    <n v="0"/>
    <n v="18"/>
    <n v="0"/>
    <n v="1"/>
    <n v="0"/>
    <s v="250.13"/>
    <s v="465"/>
    <s v="V5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8458042"/>
    <s v="31525002"/>
    <x v="0"/>
    <x v="1"/>
    <x v="5"/>
    <s v="Unknown"/>
    <n v="3"/>
    <s v="Unknown"/>
    <x v="0"/>
    <n v="27"/>
    <n v="2"/>
    <n v="22"/>
    <n v="0"/>
    <n v="0"/>
    <n v="0"/>
    <s v="510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short term hospital"/>
    <s v="Physician Referral"/>
  </r>
  <r>
    <s v="408458456"/>
    <s v="181068980"/>
    <x v="0"/>
    <x v="1"/>
    <x v="8"/>
    <s v="Unknown"/>
    <n v="3"/>
    <s v="MC"/>
    <x v="0"/>
    <n v="71"/>
    <n v="0"/>
    <n v="17"/>
    <n v="0"/>
    <n v="0"/>
    <n v="0"/>
    <s v="996"/>
    <s v="427"/>
    <s v="5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08459014"/>
    <s v="87467877"/>
    <x v="0"/>
    <x v="0"/>
    <x v="7"/>
    <s v="Unknown"/>
    <n v="2"/>
    <s v="MC"/>
    <x v="0"/>
    <n v="53"/>
    <n v="1"/>
    <n v="20"/>
    <n v="1"/>
    <n v="2"/>
    <n v="2"/>
    <s v="435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08463904"/>
    <s v="54374760"/>
    <x v="0"/>
    <x v="0"/>
    <x v="3"/>
    <s v="Unknown"/>
    <n v="5"/>
    <s v="HM"/>
    <x v="0"/>
    <n v="63"/>
    <n v="1"/>
    <n v="24"/>
    <n v="0"/>
    <n v="2"/>
    <n v="0"/>
    <s v="250.6"/>
    <s v="584"/>
    <s v="5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8464768"/>
    <s v="66013011"/>
    <x v="0"/>
    <x v="1"/>
    <x v="4"/>
    <s v="Unknown"/>
    <n v="2"/>
    <s v="MC"/>
    <x v="0"/>
    <n v="25"/>
    <n v="0"/>
    <n v="11"/>
    <n v="0"/>
    <n v="0"/>
    <n v="0"/>
    <s v="276"/>
    <s v="434"/>
    <s v="7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408471416"/>
    <s v="41386446"/>
    <x v="0"/>
    <x v="0"/>
    <x v="8"/>
    <s v="Unknown"/>
    <n v="4"/>
    <s v="MD"/>
    <x v="0"/>
    <n v="53"/>
    <n v="0"/>
    <n v="10"/>
    <n v="0"/>
    <n v="0"/>
    <n v="1"/>
    <s v="276"/>
    <s v="26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408474608"/>
    <s v="92079801"/>
    <x v="0"/>
    <x v="1"/>
    <x v="7"/>
    <s v="Unknown"/>
    <n v="7"/>
    <s v="MC"/>
    <x v="0"/>
    <n v="61"/>
    <n v="2"/>
    <n v="17"/>
    <n v="3"/>
    <n v="0"/>
    <n v="0"/>
    <s v="599"/>
    <s v="357"/>
    <s v="34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408485102"/>
    <s v="38983797"/>
    <x v="0"/>
    <x v="1"/>
    <x v="3"/>
    <s v="Unknown"/>
    <n v="7"/>
    <s v="Unknown"/>
    <x v="0"/>
    <n v="44"/>
    <n v="4"/>
    <n v="22"/>
    <n v="0"/>
    <n v="0"/>
    <n v="0"/>
    <s v="402"/>
    <s v="250"/>
    <s v="3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8488300"/>
    <s v="186757340"/>
    <x v="2"/>
    <x v="0"/>
    <x v="4"/>
    <s v="Unknown"/>
    <n v="3"/>
    <s v="MC"/>
    <x v="0"/>
    <n v="28"/>
    <n v="1"/>
    <n v="16"/>
    <n v="0"/>
    <n v="0"/>
    <n v="0"/>
    <s v="824"/>
    <s v="V8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408493820"/>
    <s v="86810688"/>
    <x v="1"/>
    <x v="1"/>
    <x v="6"/>
    <s v="Unknown"/>
    <n v="1"/>
    <s v="OT"/>
    <x v="0"/>
    <n v="40"/>
    <n v="0"/>
    <n v="9"/>
    <n v="0"/>
    <n v="1"/>
    <n v="0"/>
    <s v="428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08494276"/>
    <s v="35401464"/>
    <x v="0"/>
    <x v="0"/>
    <x v="4"/>
    <s v="Unknown"/>
    <n v="3"/>
    <s v="MC"/>
    <x v="0"/>
    <n v="35"/>
    <n v="0"/>
    <n v="25"/>
    <n v="0"/>
    <n v="0"/>
    <n v="0"/>
    <s v="428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408500822"/>
    <s v="41391909"/>
    <x v="0"/>
    <x v="0"/>
    <x v="7"/>
    <s v="Unknown"/>
    <n v="2"/>
    <s v="MC"/>
    <x v="0"/>
    <n v="3"/>
    <n v="0"/>
    <n v="13"/>
    <n v="0"/>
    <n v="0"/>
    <n v="3"/>
    <s v="434"/>
    <s v="262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408504038"/>
    <s v="85433463"/>
    <x v="0"/>
    <x v="0"/>
    <x v="5"/>
    <s v="Unknown"/>
    <n v="6"/>
    <s v="HM"/>
    <x v="0"/>
    <n v="63"/>
    <n v="2"/>
    <n v="30"/>
    <n v="1"/>
    <n v="1"/>
    <n v="3"/>
    <s v="250.7"/>
    <s v="44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408504068"/>
    <s v="88155972"/>
    <x v="0"/>
    <x v="1"/>
    <x v="7"/>
    <s v="Unknown"/>
    <n v="1"/>
    <s v="MC"/>
    <x v="0"/>
    <n v="44"/>
    <n v="0"/>
    <n v="15"/>
    <n v="2"/>
    <n v="0"/>
    <n v="2"/>
    <s v="786"/>
    <s v="491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408504140"/>
    <s v="104931342"/>
    <x v="0"/>
    <x v="0"/>
    <x v="4"/>
    <s v="Unknown"/>
    <n v="2"/>
    <s v="HM"/>
    <x v="0"/>
    <n v="38"/>
    <n v="0"/>
    <n v="21"/>
    <n v="4"/>
    <n v="1"/>
    <n v="1"/>
    <s v="428"/>
    <s v="57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08504464"/>
    <s v="94072113"/>
    <x v="1"/>
    <x v="1"/>
    <x v="2"/>
    <s v="Unknown"/>
    <n v="2"/>
    <s v="HM"/>
    <x v="0"/>
    <n v="66"/>
    <n v="0"/>
    <n v="13"/>
    <n v="1"/>
    <n v="6"/>
    <n v="8"/>
    <s v="250.42"/>
    <s v="5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8512780"/>
    <s v="34556697"/>
    <x v="0"/>
    <x v="0"/>
    <x v="7"/>
    <s v="Unknown"/>
    <n v="5"/>
    <s v="MC"/>
    <x v="0"/>
    <n v="40"/>
    <n v="1"/>
    <n v="26"/>
    <n v="0"/>
    <n v="0"/>
    <n v="2"/>
    <s v="682"/>
    <s v="831"/>
    <s v="238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08518570"/>
    <s v="31365891"/>
    <x v="0"/>
    <x v="0"/>
    <x v="7"/>
    <s v="Unknown"/>
    <n v="6"/>
    <s v="Unknown"/>
    <x v="0"/>
    <n v="52"/>
    <n v="0"/>
    <n v="16"/>
    <n v="1"/>
    <n v="0"/>
    <n v="2"/>
    <s v="56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8518972"/>
    <s v="149832527"/>
    <x v="0"/>
    <x v="1"/>
    <x v="4"/>
    <s v="Unknown"/>
    <n v="1"/>
    <s v="Unknown"/>
    <x v="0"/>
    <n v="21"/>
    <n v="0"/>
    <n v="8"/>
    <n v="0"/>
    <n v="0"/>
    <n v="0"/>
    <s v="453"/>
    <s v="5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08519272"/>
    <s v="95606901"/>
    <x v="0"/>
    <x v="1"/>
    <x v="4"/>
    <s v="Unknown"/>
    <n v="2"/>
    <s v="MC"/>
    <x v="0"/>
    <n v="58"/>
    <n v="0"/>
    <n v="14"/>
    <n v="4"/>
    <n v="0"/>
    <n v="0"/>
    <s v="491"/>
    <s v="30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8524618"/>
    <s v="58054257"/>
    <x v="0"/>
    <x v="1"/>
    <x v="4"/>
    <s v="Unknown"/>
    <n v="2"/>
    <s v="CM"/>
    <x v="0"/>
    <n v="1"/>
    <n v="0"/>
    <n v="13"/>
    <n v="0"/>
    <n v="1"/>
    <n v="0"/>
    <s v="435"/>
    <s v="425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8531866"/>
    <s v="133716596"/>
    <x v="0"/>
    <x v="0"/>
    <x v="7"/>
    <s v="Unknown"/>
    <n v="3"/>
    <s v="MC"/>
    <x v="0"/>
    <n v="30"/>
    <n v="1"/>
    <n v="16"/>
    <n v="0"/>
    <n v="0"/>
    <n v="0"/>
    <s v="820"/>
    <s v="E88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408560876"/>
    <s v="138785369"/>
    <x v="0"/>
    <x v="0"/>
    <x v="7"/>
    <s v="Unknown"/>
    <n v="4"/>
    <s v="MC"/>
    <x v="0"/>
    <n v="44"/>
    <n v="0"/>
    <n v="25"/>
    <n v="0"/>
    <n v="0"/>
    <n v="2"/>
    <s v="38"/>
    <s v="599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/referred to a psychiatric hospital of psychiatric distinct part unit of a hospital"/>
    <s v="Physician Referral"/>
  </r>
  <r>
    <s v="408578282"/>
    <s v="181462910"/>
    <x v="0"/>
    <x v="1"/>
    <x v="5"/>
    <s v="Unknown"/>
    <n v="3"/>
    <s v="HM"/>
    <x v="0"/>
    <n v="20"/>
    <n v="1"/>
    <n v="16"/>
    <n v="0"/>
    <n v="0"/>
    <n v="1"/>
    <s v="682"/>
    <s v="V85"/>
    <s v="20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8578582"/>
    <s v="86928552"/>
    <x v="0"/>
    <x v="1"/>
    <x v="4"/>
    <s v="Unknown"/>
    <n v="4"/>
    <s v="MC"/>
    <x v="0"/>
    <n v="1"/>
    <n v="0"/>
    <n v="10"/>
    <n v="0"/>
    <n v="0"/>
    <n v="0"/>
    <s v="560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8579200"/>
    <s v="54911898"/>
    <x v="0"/>
    <x v="1"/>
    <x v="7"/>
    <s v="Unknown"/>
    <n v="1"/>
    <s v="MC"/>
    <x v="0"/>
    <n v="29"/>
    <n v="1"/>
    <n v="3"/>
    <n v="3"/>
    <n v="0"/>
    <n v="0"/>
    <s v="285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9015994"/>
    <s v="131890208"/>
    <x v="1"/>
    <x v="1"/>
    <x v="5"/>
    <s v="Unknown"/>
    <n v="9"/>
    <s v="SP"/>
    <x v="0"/>
    <n v="64"/>
    <n v="6"/>
    <n v="27"/>
    <n v="0"/>
    <n v="0"/>
    <n v="0"/>
    <s v="428"/>
    <s v="428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9019576"/>
    <s v="105372873"/>
    <x v="0"/>
    <x v="0"/>
    <x v="4"/>
    <s v="Unknown"/>
    <n v="1"/>
    <s v="MC"/>
    <x v="0"/>
    <n v="34"/>
    <n v="0"/>
    <n v="12"/>
    <n v="0"/>
    <n v="0"/>
    <n v="0"/>
    <s v="428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09024424"/>
    <s v="57416175"/>
    <x v="1"/>
    <x v="1"/>
    <x v="2"/>
    <s v="Unknown"/>
    <n v="8"/>
    <s v="HM"/>
    <x v="0"/>
    <n v="45"/>
    <n v="1"/>
    <n v="13"/>
    <n v="0"/>
    <n v="1"/>
    <n v="3"/>
    <s v="536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09025096"/>
    <s v="62409753"/>
    <x v="0"/>
    <x v="1"/>
    <x v="4"/>
    <s v="Unknown"/>
    <n v="2"/>
    <s v="CP"/>
    <x v="0"/>
    <n v="46"/>
    <n v="3"/>
    <n v="14"/>
    <n v="0"/>
    <n v="0"/>
    <n v="0"/>
    <s v="571"/>
    <s v="456"/>
    <s v="53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9031450"/>
    <s v="40930038"/>
    <x v="0"/>
    <x v="0"/>
    <x v="4"/>
    <s v="Unknown"/>
    <n v="11"/>
    <s v="MC"/>
    <x v="0"/>
    <n v="58"/>
    <n v="2"/>
    <n v="22"/>
    <n v="0"/>
    <n v="0"/>
    <n v="1"/>
    <s v="486"/>
    <s v="51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09031570"/>
    <s v="41168124"/>
    <x v="0"/>
    <x v="0"/>
    <x v="7"/>
    <s v="Unknown"/>
    <n v="5"/>
    <s v="MC"/>
    <x v="0"/>
    <n v="57"/>
    <n v="0"/>
    <n v="7"/>
    <n v="1"/>
    <n v="0"/>
    <n v="0"/>
    <s v="590"/>
    <s v="1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09034750"/>
    <s v="84611205"/>
    <x v="0"/>
    <x v="1"/>
    <x v="2"/>
    <s v="Unknown"/>
    <n v="3"/>
    <s v="HM"/>
    <x v="0"/>
    <n v="55"/>
    <n v="0"/>
    <n v="10"/>
    <n v="3"/>
    <n v="1"/>
    <n v="0"/>
    <s v="250.13"/>
    <s v="276"/>
    <s v="4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09042232"/>
    <s v="30473577"/>
    <x v="0"/>
    <x v="1"/>
    <x v="3"/>
    <s v="Unknown"/>
    <n v="6"/>
    <s v="BC"/>
    <x v="0"/>
    <n v="37"/>
    <n v="4"/>
    <n v="33"/>
    <n v="0"/>
    <n v="0"/>
    <n v="0"/>
    <s v="162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409044950"/>
    <s v="160134692"/>
    <x v="3"/>
    <x v="0"/>
    <x v="3"/>
    <s v="Unknown"/>
    <n v="1"/>
    <s v="MD"/>
    <x v="0"/>
    <n v="30"/>
    <n v="0"/>
    <n v="3"/>
    <n v="0"/>
    <n v="0"/>
    <n v="0"/>
    <s v="427"/>
    <s v="427"/>
    <s v="7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9047890"/>
    <s v="185434124"/>
    <x v="0"/>
    <x v="0"/>
    <x v="7"/>
    <s v="Unknown"/>
    <n v="1"/>
    <s v="MC"/>
    <x v="0"/>
    <n v="66"/>
    <n v="2"/>
    <n v="28"/>
    <n v="0"/>
    <n v="0"/>
    <n v="0"/>
    <s v="38"/>
    <s v="7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409047950"/>
    <s v="182295203"/>
    <x v="2"/>
    <x v="0"/>
    <x v="6"/>
    <s v="Unknown"/>
    <n v="2"/>
    <s v="MD"/>
    <x v="0"/>
    <n v="69"/>
    <n v="0"/>
    <n v="20"/>
    <n v="0"/>
    <n v="0"/>
    <n v="0"/>
    <s v="435"/>
    <s v="123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9053440"/>
    <s v="60336918"/>
    <x v="1"/>
    <x v="1"/>
    <x v="4"/>
    <s v="Unknown"/>
    <n v="7"/>
    <s v="MC"/>
    <x v="0"/>
    <n v="72"/>
    <n v="2"/>
    <n v="18"/>
    <n v="0"/>
    <n v="1"/>
    <n v="0"/>
    <s v="584"/>
    <s v="599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09053872"/>
    <s v="61169184"/>
    <x v="0"/>
    <x v="0"/>
    <x v="5"/>
    <s v="Unknown"/>
    <n v="4"/>
    <s v="MC"/>
    <x v="0"/>
    <n v="66"/>
    <n v="0"/>
    <n v="35"/>
    <n v="0"/>
    <n v="0"/>
    <n v="1"/>
    <s v="420"/>
    <s v="584"/>
    <s v="276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09060586"/>
    <s v="43515090"/>
    <x v="0"/>
    <x v="1"/>
    <x v="4"/>
    <s v="Unknown"/>
    <n v="1"/>
    <s v="MC"/>
    <x v="0"/>
    <n v="5"/>
    <n v="0"/>
    <n v="9"/>
    <n v="0"/>
    <n v="0"/>
    <n v="0"/>
    <s v="43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09063418"/>
    <s v="84466854"/>
    <x v="0"/>
    <x v="0"/>
    <x v="4"/>
    <s v="Unknown"/>
    <n v="6"/>
    <s v="MC"/>
    <x v="0"/>
    <n v="85"/>
    <n v="0"/>
    <n v="20"/>
    <n v="2"/>
    <n v="1"/>
    <n v="8"/>
    <s v="491"/>
    <s v="486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409074110"/>
    <s v="41490333"/>
    <x v="1"/>
    <x v="1"/>
    <x v="2"/>
    <s v="Unknown"/>
    <n v="3"/>
    <s v="SP"/>
    <x v="0"/>
    <n v="21"/>
    <n v="0"/>
    <n v="10"/>
    <n v="0"/>
    <n v="0"/>
    <n v="0"/>
    <s v="402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9074170"/>
    <s v="40534128"/>
    <x v="0"/>
    <x v="0"/>
    <x v="4"/>
    <s v="Unknown"/>
    <n v="6"/>
    <s v="CH"/>
    <x v="0"/>
    <n v="47"/>
    <n v="1"/>
    <n v="22"/>
    <n v="0"/>
    <n v="0"/>
    <n v="0"/>
    <s v="486"/>
    <s v="427"/>
    <s v="280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9077230"/>
    <s v="183831251"/>
    <x v="0"/>
    <x v="1"/>
    <x v="4"/>
    <s v="Unknown"/>
    <n v="3"/>
    <s v="MC"/>
    <x v="0"/>
    <n v="19"/>
    <n v="0"/>
    <n v="7"/>
    <n v="0"/>
    <n v="0"/>
    <n v="0"/>
    <s v="780"/>
    <s v="585"/>
    <s v="78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409077278"/>
    <s v="85126887"/>
    <x v="0"/>
    <x v="1"/>
    <x v="4"/>
    <s v="Unknown"/>
    <n v="2"/>
    <s v="MC"/>
    <x v="0"/>
    <n v="8"/>
    <n v="1"/>
    <n v="14"/>
    <n v="2"/>
    <n v="0"/>
    <n v="0"/>
    <s v="600"/>
    <s v="250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409083206"/>
    <s v="108495693"/>
    <x v="1"/>
    <x v="0"/>
    <x v="6"/>
    <s v="Unknown"/>
    <n v="4"/>
    <s v="MC"/>
    <x v="0"/>
    <n v="2"/>
    <n v="0"/>
    <n v="21"/>
    <n v="0"/>
    <n v="0"/>
    <n v="0"/>
    <s v="435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nother health care facility"/>
  </r>
  <r>
    <s v="409107374"/>
    <s v="183263891"/>
    <x v="0"/>
    <x v="0"/>
    <x v="5"/>
    <s v="Unknown"/>
    <n v="6"/>
    <s v="MC"/>
    <x v="0"/>
    <n v="63"/>
    <n v="0"/>
    <n v="25"/>
    <n v="0"/>
    <n v="0"/>
    <n v="0"/>
    <s v="493"/>
    <s v="560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09119536"/>
    <s v="41009571"/>
    <x v="0"/>
    <x v="0"/>
    <x v="7"/>
    <s v="Unknown"/>
    <n v="3"/>
    <s v="MC"/>
    <x v="0"/>
    <n v="41"/>
    <n v="0"/>
    <n v="7"/>
    <n v="0"/>
    <n v="0"/>
    <n v="1"/>
    <s v="562"/>
    <s v="2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09130444"/>
    <s v="38082618"/>
    <x v="3"/>
    <x v="1"/>
    <x v="4"/>
    <s v="Unknown"/>
    <n v="4"/>
    <s v="MC"/>
    <x v="0"/>
    <n v="61"/>
    <n v="0"/>
    <n v="12"/>
    <n v="1"/>
    <n v="0"/>
    <n v="4"/>
    <s v="572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Emergency Room"/>
  </r>
  <r>
    <s v="409138526"/>
    <s v="38330829"/>
    <x v="3"/>
    <x v="0"/>
    <x v="1"/>
    <s v="[25-50)"/>
    <n v="3"/>
    <s v="DM"/>
    <x v="0"/>
    <n v="62"/>
    <n v="2"/>
    <n v="18"/>
    <n v="0"/>
    <n v="0"/>
    <n v="0"/>
    <s v="715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409142732"/>
    <s v="77127318"/>
    <x v="0"/>
    <x v="1"/>
    <x v="4"/>
    <s v="Unknown"/>
    <n v="1"/>
    <s v="MC"/>
    <x v="0"/>
    <n v="5"/>
    <n v="3"/>
    <n v="13"/>
    <n v="0"/>
    <n v="1"/>
    <n v="1"/>
    <s v="786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09148936"/>
    <s v="40373325"/>
    <x v="0"/>
    <x v="1"/>
    <x v="6"/>
    <s v="Unknown"/>
    <n v="5"/>
    <s v="MD"/>
    <x v="0"/>
    <n v="1"/>
    <n v="0"/>
    <n v="25"/>
    <n v="2"/>
    <n v="0"/>
    <n v="3"/>
    <s v="518"/>
    <s v="486"/>
    <s v="4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 nursing facility certified under Medicaid but not certified under Medicare."/>
    <s v="Emergency Room"/>
  </r>
  <r>
    <s v="409152434"/>
    <s v="107216442"/>
    <x v="0"/>
    <x v="0"/>
    <x v="6"/>
    <s v="Unknown"/>
    <n v="6"/>
    <s v="HM"/>
    <x v="0"/>
    <n v="42"/>
    <n v="0"/>
    <n v="15"/>
    <n v="0"/>
    <n v="2"/>
    <n v="2"/>
    <s v="435"/>
    <s v="427"/>
    <s v="78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409166894"/>
    <s v="90850626"/>
    <x v="0"/>
    <x v="0"/>
    <x v="6"/>
    <s v="Unknown"/>
    <n v="9"/>
    <s v="MD"/>
    <x v="0"/>
    <n v="38"/>
    <n v="0"/>
    <n v="16"/>
    <n v="0"/>
    <n v="0"/>
    <n v="0"/>
    <s v="296"/>
    <s v="V62"/>
    <s v="3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9581614"/>
    <s v="89015616"/>
    <x v="0"/>
    <x v="1"/>
    <x v="4"/>
    <s v="Unknown"/>
    <n v="4"/>
    <s v="MC"/>
    <x v="0"/>
    <n v="44"/>
    <n v="1"/>
    <n v="13"/>
    <n v="1"/>
    <n v="0"/>
    <n v="1"/>
    <s v="996"/>
    <s v="E878"/>
    <s v="427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9598918"/>
    <s v="140754983"/>
    <x v="0"/>
    <x v="0"/>
    <x v="4"/>
    <s v="Unknown"/>
    <n v="2"/>
    <s v="MC"/>
    <x v="0"/>
    <n v="24"/>
    <n v="1"/>
    <n v="17"/>
    <n v="0"/>
    <n v="0"/>
    <n v="0"/>
    <s v="726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9601690"/>
    <s v="131472509"/>
    <x v="1"/>
    <x v="0"/>
    <x v="5"/>
    <s v="Unknown"/>
    <n v="3"/>
    <s v="SP"/>
    <x v="0"/>
    <n v="35"/>
    <n v="4"/>
    <n v="13"/>
    <n v="0"/>
    <n v="0"/>
    <n v="0"/>
    <s v="786"/>
    <s v="429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9604930"/>
    <s v="29464119"/>
    <x v="0"/>
    <x v="0"/>
    <x v="4"/>
    <s v="Unknown"/>
    <n v="3"/>
    <s v="MC"/>
    <x v="0"/>
    <n v="64"/>
    <n v="0"/>
    <n v="12"/>
    <n v="3"/>
    <n v="0"/>
    <n v="0"/>
    <s v="250.8"/>
    <s v="250.5"/>
    <s v="3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409605248"/>
    <s v="57810438"/>
    <x v="0"/>
    <x v="0"/>
    <x v="3"/>
    <s v="Unknown"/>
    <n v="2"/>
    <s v="HM"/>
    <x v="0"/>
    <n v="1"/>
    <n v="0"/>
    <n v="9"/>
    <n v="0"/>
    <n v="0"/>
    <n v="0"/>
    <s v="682"/>
    <s v="276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9610042"/>
    <s v="84418434"/>
    <x v="0"/>
    <x v="0"/>
    <x v="6"/>
    <s v="Unknown"/>
    <n v="6"/>
    <s v="MC"/>
    <x v="0"/>
    <n v="43"/>
    <n v="2"/>
    <n v="31"/>
    <n v="0"/>
    <n v="0"/>
    <n v="2"/>
    <s v="722"/>
    <s v="324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09610300"/>
    <s v="27782532"/>
    <x v="1"/>
    <x v="0"/>
    <x v="5"/>
    <s v="Unknown"/>
    <n v="3"/>
    <s v="MC"/>
    <x v="0"/>
    <n v="48"/>
    <n v="0"/>
    <n v="14"/>
    <n v="0"/>
    <n v="2"/>
    <n v="1"/>
    <s v="493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09610498"/>
    <s v="47768580"/>
    <x v="0"/>
    <x v="1"/>
    <x v="7"/>
    <s v="Unknown"/>
    <n v="4"/>
    <s v="MC"/>
    <x v="0"/>
    <n v="33"/>
    <n v="0"/>
    <n v="9"/>
    <n v="0"/>
    <n v="0"/>
    <n v="0"/>
    <s v="198"/>
    <s v="34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409616756"/>
    <s v="44271072"/>
    <x v="0"/>
    <x v="0"/>
    <x v="6"/>
    <s v="Unknown"/>
    <n v="3"/>
    <s v="BC"/>
    <x v="0"/>
    <n v="62"/>
    <n v="0"/>
    <n v="12"/>
    <n v="0"/>
    <n v="0"/>
    <n v="0"/>
    <s v="584"/>
    <s v="250.4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409630268"/>
    <s v="38984355"/>
    <x v="1"/>
    <x v="1"/>
    <x v="6"/>
    <s v="Unknown"/>
    <n v="3"/>
    <s v="CM"/>
    <x v="0"/>
    <n v="4"/>
    <n v="1"/>
    <n v="7"/>
    <n v="0"/>
    <n v="0"/>
    <n v="0"/>
    <s v="600"/>
    <s v="788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09630430"/>
    <s v="42399414"/>
    <x v="0"/>
    <x v="0"/>
    <x v="7"/>
    <s v="Unknown"/>
    <n v="6"/>
    <s v="MC"/>
    <x v="0"/>
    <n v="59"/>
    <n v="0"/>
    <n v="16"/>
    <n v="0"/>
    <n v="0"/>
    <n v="0"/>
    <s v="434"/>
    <s v="342"/>
    <s v="7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09633178"/>
    <s v="183827831"/>
    <x v="2"/>
    <x v="0"/>
    <x v="7"/>
    <s v="Unknown"/>
    <n v="1"/>
    <s v="Unknown"/>
    <x v="0"/>
    <n v="64"/>
    <n v="0"/>
    <n v="9"/>
    <n v="0"/>
    <n v="0"/>
    <n v="0"/>
    <s v="351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09638908"/>
    <s v="59706171"/>
    <x v="0"/>
    <x v="0"/>
    <x v="5"/>
    <s v="Unknown"/>
    <n v="14"/>
    <s v="MD"/>
    <x v="0"/>
    <n v="96"/>
    <n v="5"/>
    <n v="37"/>
    <n v="0"/>
    <n v="0"/>
    <n v="0"/>
    <s v="403"/>
    <s v="585"/>
    <s v="599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09639676"/>
    <s v="94699989"/>
    <x v="0"/>
    <x v="1"/>
    <x v="5"/>
    <s v="Unknown"/>
    <n v="6"/>
    <s v="CP"/>
    <x v="0"/>
    <n v="20"/>
    <n v="0"/>
    <n v="17"/>
    <n v="0"/>
    <n v="0"/>
    <n v="2"/>
    <s v="536"/>
    <s v="19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409646072"/>
    <s v="42703308"/>
    <x v="0"/>
    <x v="0"/>
    <x v="6"/>
    <s v="Unknown"/>
    <n v="12"/>
    <s v="MD"/>
    <x v="0"/>
    <n v="85"/>
    <n v="3"/>
    <n v="47"/>
    <n v="0"/>
    <n v="0"/>
    <n v="0"/>
    <s v="584"/>
    <s v="518"/>
    <s v="5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09660052"/>
    <s v="39272238"/>
    <x v="0"/>
    <x v="1"/>
    <x v="7"/>
    <s v="Unknown"/>
    <n v="5"/>
    <s v="BC"/>
    <x v="0"/>
    <n v="32"/>
    <n v="0"/>
    <n v="13"/>
    <n v="0"/>
    <n v="1"/>
    <n v="0"/>
    <s v="487"/>
    <s v="5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09668890"/>
    <s v="45700785"/>
    <x v="0"/>
    <x v="0"/>
    <x v="3"/>
    <s v="Unknown"/>
    <n v="7"/>
    <s v="HM"/>
    <x v="0"/>
    <n v="39"/>
    <n v="0"/>
    <n v="20"/>
    <n v="0"/>
    <n v="0"/>
    <n v="0"/>
    <s v="491"/>
    <s v="401"/>
    <s v="30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409669112"/>
    <s v="91056051"/>
    <x v="1"/>
    <x v="0"/>
    <x v="6"/>
    <s v="Unknown"/>
    <n v="1"/>
    <s v="MC"/>
    <x v="0"/>
    <n v="2"/>
    <n v="0"/>
    <n v="17"/>
    <n v="1"/>
    <n v="0"/>
    <n v="1"/>
    <s v="414"/>
    <s v="285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09669310"/>
    <s v="95992290"/>
    <x v="0"/>
    <x v="1"/>
    <x v="4"/>
    <s v="Unknown"/>
    <n v="5"/>
    <s v="MC"/>
    <x v="0"/>
    <n v="48"/>
    <n v="0"/>
    <n v="14"/>
    <n v="0"/>
    <n v="0"/>
    <n v="0"/>
    <s v="415"/>
    <s v="289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09687070"/>
    <s v="180818762"/>
    <x v="0"/>
    <x v="1"/>
    <x v="7"/>
    <s v="Unknown"/>
    <n v="12"/>
    <s v="MC"/>
    <x v="0"/>
    <n v="67"/>
    <n v="0"/>
    <n v="25"/>
    <n v="0"/>
    <n v="0"/>
    <n v="0"/>
    <s v="440"/>
    <s v="682"/>
    <s v="58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409689932"/>
    <s v="131669519"/>
    <x v="0"/>
    <x v="1"/>
    <x v="5"/>
    <s v="Unknown"/>
    <n v="10"/>
    <s v="BC"/>
    <x v="0"/>
    <n v="35"/>
    <n v="4"/>
    <n v="26"/>
    <n v="0"/>
    <n v="0"/>
    <n v="0"/>
    <s v="154"/>
    <s v="997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09689944"/>
    <s v="38618082"/>
    <x v="0"/>
    <x v="0"/>
    <x v="7"/>
    <s v="Unknown"/>
    <n v="2"/>
    <s v="MC"/>
    <x v="0"/>
    <n v="49"/>
    <n v="0"/>
    <n v="10"/>
    <n v="0"/>
    <n v="0"/>
    <n v="1"/>
    <s v="38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09693244"/>
    <s v="121092656"/>
    <x v="0"/>
    <x v="0"/>
    <x v="7"/>
    <s v="Unknown"/>
    <n v="3"/>
    <s v="Unknown"/>
    <x v="0"/>
    <n v="44"/>
    <n v="2"/>
    <n v="17"/>
    <n v="0"/>
    <n v="0"/>
    <n v="0"/>
    <s v="715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409694888"/>
    <s v="81957825"/>
    <x v="0"/>
    <x v="1"/>
    <x v="4"/>
    <s v="[75-100)"/>
    <n v="5"/>
    <s v="MC"/>
    <x v="0"/>
    <n v="60"/>
    <n v="0"/>
    <n v="26"/>
    <n v="3"/>
    <n v="0"/>
    <n v="0"/>
    <s v="410"/>
    <s v="585"/>
    <s v="58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409716290"/>
    <s v="142195766"/>
    <x v="0"/>
    <x v="1"/>
    <x v="4"/>
    <s v="Unknown"/>
    <n v="1"/>
    <s v="MC"/>
    <x v="0"/>
    <n v="25"/>
    <n v="1"/>
    <n v="19"/>
    <n v="0"/>
    <n v="0"/>
    <n v="0"/>
    <s v="716"/>
    <s v="V58"/>
    <s v="V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09728866"/>
    <s v="141501155"/>
    <x v="0"/>
    <x v="1"/>
    <x v="6"/>
    <s v="Unknown"/>
    <n v="8"/>
    <s v="CM"/>
    <x v="0"/>
    <n v="44"/>
    <n v="3"/>
    <n v="14"/>
    <n v="0"/>
    <n v="0"/>
    <n v="0"/>
    <s v="154"/>
    <s v="250"/>
    <s v="5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409752950"/>
    <s v="125369483"/>
    <x v="0"/>
    <x v="0"/>
    <x v="6"/>
    <s v="Unknown"/>
    <n v="4"/>
    <s v="Unknown"/>
    <x v="0"/>
    <n v="21"/>
    <n v="1"/>
    <n v="30"/>
    <n v="0"/>
    <n v="0"/>
    <n v="0"/>
    <s v="715"/>
    <s v="250.92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409753910"/>
    <s v="66909312"/>
    <x v="0"/>
    <x v="1"/>
    <x v="6"/>
    <s v="Unknown"/>
    <n v="2"/>
    <s v="MC"/>
    <x v="0"/>
    <n v="31"/>
    <n v="1"/>
    <n v="16"/>
    <n v="0"/>
    <n v="0"/>
    <n v="0"/>
    <s v="507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410182514"/>
    <s v="105691617"/>
    <x v="0"/>
    <x v="1"/>
    <x v="6"/>
    <s v="Unknown"/>
    <n v="5"/>
    <s v="MC"/>
    <x v="0"/>
    <n v="72"/>
    <n v="0"/>
    <n v="18"/>
    <n v="0"/>
    <n v="0"/>
    <n v="0"/>
    <s v="491"/>
    <s v="278"/>
    <s v="41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0189804"/>
    <s v="33005223"/>
    <x v="0"/>
    <x v="0"/>
    <x v="7"/>
    <s v="Unknown"/>
    <n v="4"/>
    <s v="MC"/>
    <x v="0"/>
    <n v="57"/>
    <n v="0"/>
    <n v="22"/>
    <n v="1"/>
    <n v="0"/>
    <n v="2"/>
    <s v="578"/>
    <s v="43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10190554"/>
    <s v="111255543"/>
    <x v="0"/>
    <x v="0"/>
    <x v="5"/>
    <s v="Unknown"/>
    <n v="6"/>
    <s v="MD"/>
    <x v="0"/>
    <n v="69"/>
    <n v="2"/>
    <n v="22"/>
    <n v="0"/>
    <n v="1"/>
    <n v="2"/>
    <s v="427"/>
    <s v="530"/>
    <s v="36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0195966"/>
    <s v="131266958"/>
    <x v="3"/>
    <x v="1"/>
    <x v="6"/>
    <s v="Unknown"/>
    <n v="2"/>
    <s v="Unknown"/>
    <x v="0"/>
    <n v="34"/>
    <n v="0"/>
    <n v="18"/>
    <n v="0"/>
    <n v="0"/>
    <n v="0"/>
    <s v="486"/>
    <s v="790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0196530"/>
    <s v="33056019"/>
    <x v="0"/>
    <x v="1"/>
    <x v="7"/>
    <s v="Unknown"/>
    <n v="2"/>
    <s v="MC"/>
    <x v="0"/>
    <n v="31"/>
    <n v="0"/>
    <n v="7"/>
    <n v="1"/>
    <n v="0"/>
    <n v="0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10201846"/>
    <s v="30184254"/>
    <x v="0"/>
    <x v="1"/>
    <x v="8"/>
    <s v="Unknown"/>
    <n v="5"/>
    <s v="OG"/>
    <x v="0"/>
    <n v="65"/>
    <n v="1"/>
    <n v="18"/>
    <n v="0"/>
    <n v="0"/>
    <n v="0"/>
    <s v="560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Hospice / home"/>
    <s v="Emergency Room"/>
  </r>
  <r>
    <s v="410201930"/>
    <s v="37266075"/>
    <x v="0"/>
    <x v="0"/>
    <x v="6"/>
    <s v="Unknown"/>
    <n v="3"/>
    <s v="CM"/>
    <x v="0"/>
    <n v="11"/>
    <n v="0"/>
    <n v="18"/>
    <n v="0"/>
    <n v="0"/>
    <n v="0"/>
    <s v="401"/>
    <s v="276"/>
    <s v="78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0202278"/>
    <s v="52681950"/>
    <x v="0"/>
    <x v="0"/>
    <x v="4"/>
    <s v="Unknown"/>
    <n v="1"/>
    <s v="MC"/>
    <x v="0"/>
    <n v="37"/>
    <n v="0"/>
    <n v="11"/>
    <n v="0"/>
    <n v="0"/>
    <n v="0"/>
    <s v="435"/>
    <s v="27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0211980"/>
    <s v="85143672"/>
    <x v="0"/>
    <x v="1"/>
    <x v="6"/>
    <s v="Unknown"/>
    <n v="4"/>
    <s v="HM"/>
    <x v="0"/>
    <n v="31"/>
    <n v="0"/>
    <n v="8"/>
    <n v="3"/>
    <n v="0"/>
    <n v="2"/>
    <s v="491"/>
    <s v="250.02"/>
    <s v="60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0222204"/>
    <s v="39313809"/>
    <x v="1"/>
    <x v="0"/>
    <x v="5"/>
    <s v="Unknown"/>
    <n v="6"/>
    <s v="CM"/>
    <x v="0"/>
    <n v="47"/>
    <n v="0"/>
    <n v="24"/>
    <n v="0"/>
    <n v="0"/>
    <n v="0"/>
    <s v="492"/>
    <s v="428"/>
    <s v="416"/>
    <n v="9"/>
    <s v="None"/>
    <s v="Norm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0225582"/>
    <s v="93222387"/>
    <x v="0"/>
    <x v="1"/>
    <x v="2"/>
    <s v="Unknown"/>
    <n v="7"/>
    <s v="CP"/>
    <x v="0"/>
    <n v="36"/>
    <n v="0"/>
    <n v="11"/>
    <n v="3"/>
    <n v="1"/>
    <n v="1"/>
    <s v="997"/>
    <s v="57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10225630"/>
    <s v="87000129"/>
    <x v="0"/>
    <x v="1"/>
    <x v="4"/>
    <s v="Unknown"/>
    <n v="3"/>
    <s v="MC"/>
    <x v="0"/>
    <n v="41"/>
    <n v="1"/>
    <n v="15"/>
    <n v="2"/>
    <n v="0"/>
    <n v="2"/>
    <s v="790"/>
    <s v="58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10230622"/>
    <s v="48917916"/>
    <x v="0"/>
    <x v="1"/>
    <x v="6"/>
    <s v="Unknown"/>
    <n v="7"/>
    <s v="CM"/>
    <x v="0"/>
    <n v="64"/>
    <n v="5"/>
    <n v="33"/>
    <n v="0"/>
    <n v="0"/>
    <n v="0"/>
    <s v="414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Transfer from a hospital"/>
  </r>
  <r>
    <s v="410231108"/>
    <s v="64618560"/>
    <x v="1"/>
    <x v="1"/>
    <x v="3"/>
    <s v="Unknown"/>
    <n v="2"/>
    <s v="SP"/>
    <x v="0"/>
    <n v="38"/>
    <n v="0"/>
    <n v="7"/>
    <n v="0"/>
    <n v="0"/>
    <n v="0"/>
    <s v="428"/>
    <s v="V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0240912"/>
    <s v="173237324"/>
    <x v="0"/>
    <x v="1"/>
    <x v="4"/>
    <s v="Unknown"/>
    <n v="12"/>
    <s v="MC"/>
    <x v="0"/>
    <n v="69"/>
    <n v="4"/>
    <n v="22"/>
    <n v="0"/>
    <n v="0"/>
    <n v="0"/>
    <s v="511"/>
    <s v="599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10241272"/>
    <s v="85650948"/>
    <x v="0"/>
    <x v="0"/>
    <x v="6"/>
    <s v="Unknown"/>
    <n v="5"/>
    <s v="HM"/>
    <x v="0"/>
    <n v="47"/>
    <n v="0"/>
    <n v="26"/>
    <n v="3"/>
    <n v="1"/>
    <n v="1"/>
    <s v="428"/>
    <s v="682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410251892"/>
    <s v="53771220"/>
    <x v="1"/>
    <x v="0"/>
    <x v="5"/>
    <s v="Unknown"/>
    <n v="14"/>
    <s v="MD"/>
    <x v="0"/>
    <n v="47"/>
    <n v="1"/>
    <n v="28"/>
    <n v="0"/>
    <n v="4"/>
    <n v="3"/>
    <s v="491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10254796"/>
    <s v="122990243"/>
    <x v="4"/>
    <x v="0"/>
    <x v="4"/>
    <s v="Unknown"/>
    <n v="9"/>
    <s v="Unknown"/>
    <x v="0"/>
    <n v="66"/>
    <n v="1"/>
    <n v="24"/>
    <n v="0"/>
    <n v="0"/>
    <n v="0"/>
    <s v="244"/>
    <s v="599"/>
    <s v="790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410254808"/>
    <s v="123097559"/>
    <x v="0"/>
    <x v="0"/>
    <x v="4"/>
    <s v="Unknown"/>
    <n v="4"/>
    <s v="Unknown"/>
    <x v="0"/>
    <n v="35"/>
    <n v="0"/>
    <n v="23"/>
    <n v="0"/>
    <n v="0"/>
    <n v="0"/>
    <s v="428"/>
    <s v="799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0254934"/>
    <s v="180458150"/>
    <x v="0"/>
    <x v="1"/>
    <x v="7"/>
    <s v="Unknown"/>
    <n v="4"/>
    <s v="MC"/>
    <x v="0"/>
    <n v="31"/>
    <n v="0"/>
    <n v="16"/>
    <n v="0"/>
    <n v="0"/>
    <n v="0"/>
    <s v="410"/>
    <s v="48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0254952"/>
    <s v="184256114"/>
    <x v="1"/>
    <x v="0"/>
    <x v="4"/>
    <s v="Unknown"/>
    <n v="1"/>
    <s v="MC"/>
    <x v="0"/>
    <n v="31"/>
    <n v="0"/>
    <n v="20"/>
    <n v="0"/>
    <n v="0"/>
    <n v="0"/>
    <s v="250.8"/>
    <s v="V85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410267462"/>
    <s v="44717193"/>
    <x v="0"/>
    <x v="1"/>
    <x v="7"/>
    <s v="Unknown"/>
    <n v="8"/>
    <s v="UN"/>
    <x v="0"/>
    <n v="57"/>
    <n v="0"/>
    <n v="10"/>
    <n v="4"/>
    <n v="0"/>
    <n v="4"/>
    <s v="331"/>
    <s v="29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410282156"/>
    <s v="157912772"/>
    <x v="1"/>
    <x v="1"/>
    <x v="6"/>
    <s v="Unknown"/>
    <n v="3"/>
    <s v="BC"/>
    <x v="0"/>
    <n v="5"/>
    <n v="1"/>
    <n v="23"/>
    <n v="0"/>
    <n v="0"/>
    <n v="0"/>
    <s v="715"/>
    <s v="401"/>
    <s v="250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410282294"/>
    <s v="164813999"/>
    <x v="1"/>
    <x v="0"/>
    <x v="4"/>
    <s v="Unknown"/>
    <n v="2"/>
    <s v="CM"/>
    <x v="0"/>
    <n v="1"/>
    <n v="2"/>
    <n v="3"/>
    <n v="0"/>
    <n v="0"/>
    <n v="0"/>
    <s v="426"/>
    <s v="599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10291060"/>
    <s v="106587603"/>
    <x v="1"/>
    <x v="1"/>
    <x v="5"/>
    <s v="Unknown"/>
    <n v="2"/>
    <s v="CM"/>
    <x v="0"/>
    <n v="34"/>
    <n v="0"/>
    <n v="15"/>
    <n v="0"/>
    <n v="0"/>
    <n v="2"/>
    <s v="518"/>
    <s v="428"/>
    <s v="401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0301704"/>
    <s v="182289641"/>
    <x v="0"/>
    <x v="0"/>
    <x v="7"/>
    <s v="Unknown"/>
    <n v="3"/>
    <s v="MC"/>
    <x v="0"/>
    <n v="46"/>
    <n v="6"/>
    <n v="16"/>
    <n v="0"/>
    <n v="0"/>
    <n v="1"/>
    <s v="414"/>
    <s v="71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10309342"/>
    <s v="147209288"/>
    <x v="1"/>
    <x v="0"/>
    <x v="5"/>
    <s v="Unknown"/>
    <n v="6"/>
    <s v="MC"/>
    <x v="0"/>
    <n v="50"/>
    <n v="6"/>
    <n v="30"/>
    <n v="0"/>
    <n v="1"/>
    <n v="0"/>
    <s v="414"/>
    <s v="401"/>
    <s v="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0309864"/>
    <s v="43598718"/>
    <x v="3"/>
    <x v="1"/>
    <x v="6"/>
    <s v="Unknown"/>
    <n v="11"/>
    <s v="BC"/>
    <x v="0"/>
    <n v="67"/>
    <n v="0"/>
    <n v="31"/>
    <n v="0"/>
    <n v="0"/>
    <n v="0"/>
    <s v="38"/>
    <s v="198"/>
    <s v="6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0310116"/>
    <s v="41195925"/>
    <x v="0"/>
    <x v="1"/>
    <x v="4"/>
    <s v="Unknown"/>
    <n v="4"/>
    <s v="MC"/>
    <x v="0"/>
    <n v="31"/>
    <n v="0"/>
    <n v="19"/>
    <n v="0"/>
    <n v="0"/>
    <n v="1"/>
    <s v="486"/>
    <s v="491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0328092"/>
    <s v="44011827"/>
    <x v="0"/>
    <x v="0"/>
    <x v="7"/>
    <s v="Unknown"/>
    <n v="4"/>
    <s v="MC"/>
    <x v="0"/>
    <n v="40"/>
    <n v="0"/>
    <n v="17"/>
    <n v="0"/>
    <n v="0"/>
    <n v="1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10345372"/>
    <s v="182630435"/>
    <x v="0"/>
    <x v="0"/>
    <x v="5"/>
    <s v="Unknown"/>
    <n v="4"/>
    <s v="HM"/>
    <x v="0"/>
    <n v="19"/>
    <n v="3"/>
    <n v="10"/>
    <n v="0"/>
    <n v="0"/>
    <n v="1"/>
    <s v="786"/>
    <s v="41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0345714"/>
    <s v="99194292"/>
    <x v="0"/>
    <x v="1"/>
    <x v="4"/>
    <s v="Unknown"/>
    <n v="6"/>
    <s v="MC"/>
    <x v="0"/>
    <n v="48"/>
    <n v="0"/>
    <n v="25"/>
    <n v="0"/>
    <n v="0"/>
    <n v="2"/>
    <s v="451"/>
    <s v="682"/>
    <s v="70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410753498"/>
    <s v="102213009"/>
    <x v="0"/>
    <x v="1"/>
    <x v="4"/>
    <s v="Unknown"/>
    <n v="5"/>
    <s v="HM"/>
    <x v="0"/>
    <n v="17"/>
    <n v="0"/>
    <n v="9"/>
    <n v="0"/>
    <n v="0"/>
    <n v="1"/>
    <s v="599"/>
    <s v="250"/>
    <s v="27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0760620"/>
    <s v="45520812"/>
    <x v="0"/>
    <x v="0"/>
    <x v="6"/>
    <s v="Unknown"/>
    <n v="9"/>
    <s v="MD"/>
    <x v="0"/>
    <n v="78"/>
    <n v="1"/>
    <n v="29"/>
    <n v="0"/>
    <n v="0"/>
    <n v="1"/>
    <s v="428"/>
    <s v="7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410760842"/>
    <s v="141337319"/>
    <x v="0"/>
    <x v="1"/>
    <x v="3"/>
    <s v="Unknown"/>
    <n v="4"/>
    <s v="MC"/>
    <x v="0"/>
    <n v="29"/>
    <n v="3"/>
    <n v="30"/>
    <n v="0"/>
    <n v="0"/>
    <n v="0"/>
    <s v="724"/>
    <s v="722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10778380"/>
    <s v="103946688"/>
    <x v="4"/>
    <x v="1"/>
    <x v="4"/>
    <s v="Unknown"/>
    <n v="3"/>
    <s v="MC"/>
    <x v="0"/>
    <n v="16"/>
    <n v="1"/>
    <n v="11"/>
    <n v="0"/>
    <n v="0"/>
    <n v="1"/>
    <s v="427"/>
    <s v="438"/>
    <s v="4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10780816"/>
    <s v="39978450"/>
    <x v="1"/>
    <x v="0"/>
    <x v="4"/>
    <s v="Unknown"/>
    <n v="3"/>
    <s v="MD"/>
    <x v="0"/>
    <n v="47"/>
    <n v="2"/>
    <n v="24"/>
    <n v="0"/>
    <n v="0"/>
    <n v="0"/>
    <s v="747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0789690"/>
    <s v="102301866"/>
    <x v="0"/>
    <x v="1"/>
    <x v="7"/>
    <s v="Unknown"/>
    <n v="6"/>
    <s v="MC"/>
    <x v="0"/>
    <n v="64"/>
    <n v="1"/>
    <n v="16"/>
    <n v="0"/>
    <n v="0"/>
    <n v="4"/>
    <s v="204"/>
    <s v="28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410799872"/>
    <s v="86489856"/>
    <x v="0"/>
    <x v="0"/>
    <x v="4"/>
    <s v="Unknown"/>
    <n v="8"/>
    <s v="MC"/>
    <x v="0"/>
    <n v="53"/>
    <n v="1"/>
    <n v="31"/>
    <n v="3"/>
    <n v="0"/>
    <n v="0"/>
    <s v="486"/>
    <s v="518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0799884"/>
    <s v="85329756"/>
    <x v="0"/>
    <x v="0"/>
    <x v="4"/>
    <s v="Unknown"/>
    <n v="4"/>
    <s v="MC"/>
    <x v="0"/>
    <n v="72"/>
    <n v="0"/>
    <n v="23"/>
    <n v="3"/>
    <n v="0"/>
    <n v="0"/>
    <s v="427"/>
    <s v="799"/>
    <s v="285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0799938"/>
    <s v="114262794"/>
    <x v="1"/>
    <x v="1"/>
    <x v="4"/>
    <s v="Unknown"/>
    <n v="3"/>
    <s v="HM"/>
    <x v="0"/>
    <n v="39"/>
    <n v="1"/>
    <n v="9"/>
    <n v="1"/>
    <n v="0"/>
    <n v="6"/>
    <s v="280"/>
    <s v="57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0807036"/>
    <s v="136999220"/>
    <x v="0"/>
    <x v="1"/>
    <x v="7"/>
    <s v="Unknown"/>
    <n v="1"/>
    <s v="MC"/>
    <x v="0"/>
    <n v="10"/>
    <n v="6"/>
    <n v="15"/>
    <n v="0"/>
    <n v="0"/>
    <n v="0"/>
    <s v="414"/>
    <s v="41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10810654"/>
    <s v="38535246"/>
    <x v="1"/>
    <x v="0"/>
    <x v="6"/>
    <s v="Unknown"/>
    <n v="3"/>
    <s v="MC"/>
    <x v="0"/>
    <n v="12"/>
    <n v="6"/>
    <n v="26"/>
    <n v="0"/>
    <n v="0"/>
    <n v="0"/>
    <s v="414"/>
    <s v="414"/>
    <s v="44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10813480"/>
    <s v="151746791"/>
    <x v="2"/>
    <x v="1"/>
    <x v="4"/>
    <s v="Unknown"/>
    <n v="5"/>
    <s v="Unknown"/>
    <x v="0"/>
    <n v="64"/>
    <n v="3"/>
    <n v="18"/>
    <n v="0"/>
    <n v="0"/>
    <n v="0"/>
    <s v="557"/>
    <s v="558"/>
    <s v="21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10813894"/>
    <s v="97968546"/>
    <x v="0"/>
    <x v="0"/>
    <x v="6"/>
    <s v="Unknown"/>
    <n v="5"/>
    <s v="MC"/>
    <x v="0"/>
    <n v="62"/>
    <n v="0"/>
    <n v="20"/>
    <n v="3"/>
    <n v="0"/>
    <n v="1"/>
    <s v="486"/>
    <s v="599"/>
    <s v="3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10814866"/>
    <s v="115459511"/>
    <x v="0"/>
    <x v="1"/>
    <x v="4"/>
    <s v="[100-125)"/>
    <n v="2"/>
    <s v="UN"/>
    <x v="0"/>
    <n v="62"/>
    <n v="0"/>
    <n v="14"/>
    <n v="0"/>
    <n v="0"/>
    <n v="0"/>
    <s v="727"/>
    <s v="681"/>
    <s v="27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0819294"/>
    <s v="84378636"/>
    <x v="1"/>
    <x v="1"/>
    <x v="4"/>
    <s v="Unknown"/>
    <n v="3"/>
    <s v="HM"/>
    <x v="0"/>
    <n v="35"/>
    <n v="0"/>
    <n v="11"/>
    <n v="2"/>
    <n v="0"/>
    <n v="0"/>
    <s v="584"/>
    <s v="599"/>
    <s v="4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0837624"/>
    <s v="97991136"/>
    <x v="1"/>
    <x v="1"/>
    <x v="5"/>
    <s v="Unknown"/>
    <n v="3"/>
    <s v="BC"/>
    <x v="0"/>
    <n v="33"/>
    <n v="0"/>
    <n v="10"/>
    <n v="0"/>
    <n v="1"/>
    <n v="0"/>
    <s v="459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0840312"/>
    <s v="42424299"/>
    <x v="1"/>
    <x v="0"/>
    <x v="3"/>
    <s v="Unknown"/>
    <n v="2"/>
    <s v="Unknown"/>
    <x v="0"/>
    <n v="39"/>
    <n v="0"/>
    <n v="12"/>
    <n v="0"/>
    <n v="0"/>
    <n v="0"/>
    <s v="250.02"/>
    <s v="401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0844962"/>
    <s v="63943308"/>
    <x v="0"/>
    <x v="0"/>
    <x v="6"/>
    <s v="[50-75)"/>
    <n v="6"/>
    <s v="MC"/>
    <x v="0"/>
    <n v="59"/>
    <n v="0"/>
    <n v="17"/>
    <n v="0"/>
    <n v="0"/>
    <n v="0"/>
    <s v="584"/>
    <s v="438"/>
    <s v="590"/>
    <n v="9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Transfer from a Skilled Nursing Facility (SNF)"/>
  </r>
  <r>
    <s v="410849384"/>
    <s v="59144301"/>
    <x v="0"/>
    <x v="0"/>
    <x v="7"/>
    <s v="Unknown"/>
    <n v="7"/>
    <s v="MC"/>
    <x v="0"/>
    <n v="50"/>
    <n v="0"/>
    <n v="11"/>
    <n v="0"/>
    <n v="1"/>
    <n v="0"/>
    <s v="486"/>
    <s v="599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10867540"/>
    <s v="111255543"/>
    <x v="0"/>
    <x v="0"/>
    <x v="5"/>
    <s v="Unknown"/>
    <n v="4"/>
    <s v="MD"/>
    <x v="0"/>
    <n v="34"/>
    <n v="0"/>
    <n v="25"/>
    <n v="0"/>
    <n v="1"/>
    <n v="4"/>
    <s v="428"/>
    <s v="414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10873342"/>
    <s v="32769459"/>
    <x v="0"/>
    <x v="0"/>
    <x v="6"/>
    <s v="Unknown"/>
    <n v="5"/>
    <s v="Unknown"/>
    <x v="0"/>
    <n v="2"/>
    <n v="3"/>
    <n v="14"/>
    <n v="0"/>
    <n v="0"/>
    <n v="0"/>
    <s v="285"/>
    <s v="584"/>
    <s v="492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410873408"/>
    <s v="31469679"/>
    <x v="4"/>
    <x v="1"/>
    <x v="6"/>
    <s v="Unknown"/>
    <n v="1"/>
    <s v="Unknown"/>
    <x v="0"/>
    <n v="41"/>
    <n v="3"/>
    <n v="3"/>
    <n v="0"/>
    <n v="0"/>
    <n v="0"/>
    <s v="41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0889674"/>
    <s v="90256302"/>
    <x v="0"/>
    <x v="0"/>
    <x v="4"/>
    <s v="Unknown"/>
    <n v="9"/>
    <s v="MC"/>
    <x v="0"/>
    <n v="63"/>
    <n v="3"/>
    <n v="17"/>
    <n v="3"/>
    <n v="1"/>
    <n v="0"/>
    <s v="453"/>
    <s v="211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10904182"/>
    <s v="188238020"/>
    <x v="0"/>
    <x v="0"/>
    <x v="7"/>
    <s v="Unknown"/>
    <n v="3"/>
    <s v="MC"/>
    <x v="0"/>
    <n v="55"/>
    <n v="0"/>
    <n v="14"/>
    <n v="0"/>
    <n v="0"/>
    <n v="0"/>
    <s v="275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410904830"/>
    <s v="39103092"/>
    <x v="0"/>
    <x v="1"/>
    <x v="4"/>
    <s v="Unknown"/>
    <n v="1"/>
    <s v="MC"/>
    <x v="0"/>
    <n v="18"/>
    <n v="2"/>
    <n v="7"/>
    <n v="0"/>
    <n v="0"/>
    <n v="0"/>
    <s v="535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0915900"/>
    <s v="42971904"/>
    <x v="0"/>
    <x v="0"/>
    <x v="6"/>
    <s v="Unknown"/>
    <n v="4"/>
    <s v="SP"/>
    <x v="0"/>
    <n v="40"/>
    <n v="0"/>
    <n v="21"/>
    <n v="0"/>
    <n v="0"/>
    <n v="0"/>
    <s v="584"/>
    <s v="58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10918744"/>
    <s v="86174145"/>
    <x v="0"/>
    <x v="0"/>
    <x v="5"/>
    <s v="Unknown"/>
    <n v="3"/>
    <s v="HM"/>
    <x v="0"/>
    <n v="47"/>
    <n v="0"/>
    <n v="23"/>
    <n v="1"/>
    <n v="0"/>
    <n v="0"/>
    <s v="491"/>
    <s v="486"/>
    <s v="276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10926496"/>
    <s v="175149446"/>
    <x v="0"/>
    <x v="0"/>
    <x v="7"/>
    <s v="Unknown"/>
    <n v="5"/>
    <s v="MC"/>
    <x v="0"/>
    <n v="50"/>
    <n v="0"/>
    <n v="14"/>
    <n v="0"/>
    <n v="1"/>
    <n v="1"/>
    <s v="599"/>
    <s v="733"/>
    <s v="4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410926592"/>
    <s v="92888379"/>
    <x v="0"/>
    <x v="1"/>
    <x v="7"/>
    <s v="Unknown"/>
    <n v="1"/>
    <s v="MC"/>
    <x v="0"/>
    <n v="29"/>
    <n v="1"/>
    <n v="10"/>
    <n v="1"/>
    <n v="0"/>
    <n v="1"/>
    <s v="441"/>
    <s v="40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10933624"/>
    <s v="183501500"/>
    <x v="0"/>
    <x v="0"/>
    <x v="6"/>
    <s v="Unknown"/>
    <n v="3"/>
    <s v="HM"/>
    <x v="0"/>
    <n v="65"/>
    <n v="1"/>
    <n v="23"/>
    <n v="0"/>
    <n v="1"/>
    <n v="0"/>
    <s v="682"/>
    <s v="43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10933966"/>
    <s v="112897701"/>
    <x v="0"/>
    <x v="0"/>
    <x v="4"/>
    <s v="Unknown"/>
    <n v="4"/>
    <s v="MC"/>
    <x v="0"/>
    <n v="47"/>
    <n v="0"/>
    <n v="16"/>
    <n v="0"/>
    <n v="2"/>
    <n v="3"/>
    <s v="38"/>
    <s v="59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11341186"/>
    <s v="121065035"/>
    <x v="0"/>
    <x v="0"/>
    <x v="3"/>
    <s v="Unknown"/>
    <n v="3"/>
    <s v="MC"/>
    <x v="0"/>
    <n v="39"/>
    <n v="0"/>
    <n v="17"/>
    <n v="0"/>
    <n v="0"/>
    <n v="0"/>
    <s v="733"/>
    <s v="401"/>
    <s v="272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11342656"/>
    <s v="125278538"/>
    <x v="0"/>
    <x v="0"/>
    <x v="7"/>
    <s v="[75-100)"/>
    <n v="2"/>
    <s v="MC"/>
    <x v="0"/>
    <n v="66"/>
    <n v="0"/>
    <n v="9"/>
    <n v="0"/>
    <n v="0"/>
    <n v="0"/>
    <s v="805"/>
    <s v="E884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411345836"/>
    <s v="79546203"/>
    <x v="3"/>
    <x v="1"/>
    <x v="5"/>
    <s v="Unknown"/>
    <n v="7"/>
    <s v="SP"/>
    <x v="0"/>
    <n v="70"/>
    <n v="4"/>
    <n v="28"/>
    <n v="0"/>
    <n v="0"/>
    <n v="1"/>
    <s v="202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411347696"/>
    <s v="83313783"/>
    <x v="0"/>
    <x v="0"/>
    <x v="7"/>
    <s v="Unknown"/>
    <n v="1"/>
    <s v="Unknown"/>
    <x v="0"/>
    <n v="37"/>
    <n v="1"/>
    <n v="14"/>
    <n v="0"/>
    <n v="0"/>
    <n v="2"/>
    <s v="786"/>
    <s v="425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411353666"/>
    <s v="43738722"/>
    <x v="0"/>
    <x v="0"/>
    <x v="7"/>
    <s v="Unknown"/>
    <n v="2"/>
    <s v="MC"/>
    <x v="0"/>
    <n v="65"/>
    <n v="0"/>
    <n v="23"/>
    <n v="2"/>
    <n v="0"/>
    <n v="2"/>
    <s v="410"/>
    <s v="434"/>
    <s v="3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411353690"/>
    <s v="138519707"/>
    <x v="0"/>
    <x v="0"/>
    <x v="5"/>
    <s v="Unknown"/>
    <n v="7"/>
    <s v="CH"/>
    <x v="0"/>
    <n v="70"/>
    <n v="1"/>
    <n v="24"/>
    <n v="0"/>
    <n v="0"/>
    <n v="0"/>
    <s v="518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11353762"/>
    <s v="40850694"/>
    <x v="0"/>
    <x v="0"/>
    <x v="7"/>
    <s v="Unknown"/>
    <n v="4"/>
    <s v="MC"/>
    <x v="0"/>
    <n v="52"/>
    <n v="0"/>
    <n v="10"/>
    <n v="0"/>
    <n v="0"/>
    <n v="0"/>
    <s v="808"/>
    <s v="43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411364118"/>
    <s v="32896692"/>
    <x v="0"/>
    <x v="0"/>
    <x v="5"/>
    <s v="Unknown"/>
    <n v="2"/>
    <s v="CP"/>
    <x v="0"/>
    <n v="41"/>
    <n v="3"/>
    <n v="8"/>
    <n v="0"/>
    <n v="0"/>
    <n v="0"/>
    <s v="427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1364874"/>
    <s v="66359826"/>
    <x v="3"/>
    <x v="1"/>
    <x v="2"/>
    <s v="Unknown"/>
    <n v="3"/>
    <s v="BC"/>
    <x v="0"/>
    <n v="54"/>
    <n v="0"/>
    <n v="11"/>
    <n v="0"/>
    <n v="0"/>
    <n v="0"/>
    <s v="309"/>
    <s v="314"/>
    <s v="3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1366938"/>
    <s v="38515230"/>
    <x v="0"/>
    <x v="1"/>
    <x v="4"/>
    <s v="Unknown"/>
    <n v="9"/>
    <s v="BC"/>
    <x v="0"/>
    <n v="91"/>
    <n v="1"/>
    <n v="21"/>
    <n v="0"/>
    <n v="0"/>
    <n v="0"/>
    <s v="584"/>
    <s v="42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11367118"/>
    <s v="38657925"/>
    <x v="1"/>
    <x v="1"/>
    <x v="6"/>
    <s v="Unknown"/>
    <n v="2"/>
    <s v="CM"/>
    <x v="0"/>
    <n v="36"/>
    <n v="0"/>
    <n v="10"/>
    <n v="0"/>
    <n v="0"/>
    <n v="0"/>
    <s v="411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1367148"/>
    <s v="43375707"/>
    <x v="0"/>
    <x v="1"/>
    <x v="4"/>
    <s v="Unknown"/>
    <n v="2"/>
    <s v="CP"/>
    <x v="0"/>
    <n v="13"/>
    <n v="0"/>
    <n v="19"/>
    <n v="2"/>
    <n v="0"/>
    <n v="0"/>
    <s v="428"/>
    <s v="78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1375128"/>
    <s v="91091043"/>
    <x v="0"/>
    <x v="0"/>
    <x v="4"/>
    <s v="Unknown"/>
    <n v="1"/>
    <s v="MC"/>
    <x v="0"/>
    <n v="1"/>
    <n v="6"/>
    <n v="21"/>
    <n v="0"/>
    <n v="0"/>
    <n v="0"/>
    <s v="414"/>
    <s v="414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411375524"/>
    <s v="57288366"/>
    <x v="0"/>
    <x v="0"/>
    <x v="7"/>
    <s v="Unknown"/>
    <n v="3"/>
    <s v="MC"/>
    <x v="0"/>
    <n v="41"/>
    <n v="0"/>
    <n v="16"/>
    <n v="0"/>
    <n v="0"/>
    <n v="0"/>
    <s v="402"/>
    <s v="414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11384824"/>
    <s v="92978127"/>
    <x v="0"/>
    <x v="0"/>
    <x v="7"/>
    <s v="Unknown"/>
    <n v="7"/>
    <s v="MC"/>
    <x v="0"/>
    <n v="38"/>
    <n v="1"/>
    <n v="23"/>
    <n v="0"/>
    <n v="0"/>
    <n v="0"/>
    <s v="491"/>
    <s v="4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1395588"/>
    <s v="136220927"/>
    <x v="0"/>
    <x v="0"/>
    <x v="6"/>
    <s v="Unknown"/>
    <n v="2"/>
    <s v="BC"/>
    <x v="0"/>
    <n v="58"/>
    <n v="0"/>
    <n v="8"/>
    <n v="0"/>
    <n v="0"/>
    <n v="0"/>
    <s v="434"/>
    <s v="25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1398300"/>
    <s v="182091839"/>
    <x v="0"/>
    <x v="0"/>
    <x v="7"/>
    <s v="Unknown"/>
    <n v="4"/>
    <s v="Unknown"/>
    <x v="0"/>
    <n v="75"/>
    <n v="0"/>
    <n v="10"/>
    <n v="0"/>
    <n v="0"/>
    <n v="0"/>
    <s v="435"/>
    <s v="599"/>
    <s v="7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11398900"/>
    <s v="66889368"/>
    <x v="0"/>
    <x v="0"/>
    <x v="8"/>
    <s v="Unknown"/>
    <n v="4"/>
    <s v="MC"/>
    <x v="0"/>
    <n v="38"/>
    <n v="0"/>
    <n v="18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411404084"/>
    <s v="47574963"/>
    <x v="1"/>
    <x v="0"/>
    <x v="4"/>
    <s v="Unknown"/>
    <n v="2"/>
    <s v="MC"/>
    <x v="0"/>
    <n v="2"/>
    <n v="0"/>
    <n v="10"/>
    <n v="0"/>
    <n v="0"/>
    <n v="0"/>
    <s v="780"/>
    <s v="78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411404432"/>
    <s v="79824222"/>
    <x v="0"/>
    <x v="1"/>
    <x v="8"/>
    <s v="Unknown"/>
    <n v="1"/>
    <s v="MC"/>
    <x v="0"/>
    <n v="24"/>
    <n v="0"/>
    <n v="10"/>
    <n v="0"/>
    <n v="0"/>
    <n v="1"/>
    <s v="428"/>
    <s v="2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411413780"/>
    <s v="90975843"/>
    <x v="0"/>
    <x v="1"/>
    <x v="7"/>
    <s v="Unknown"/>
    <n v="8"/>
    <s v="MC"/>
    <x v="0"/>
    <n v="67"/>
    <n v="0"/>
    <n v="21"/>
    <n v="2"/>
    <n v="1"/>
    <n v="0"/>
    <s v="486"/>
    <s v="70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11413864"/>
    <s v="86740443"/>
    <x v="0"/>
    <x v="0"/>
    <x v="7"/>
    <s v="Unknown"/>
    <n v="5"/>
    <s v="MC"/>
    <x v="0"/>
    <n v="62"/>
    <n v="0"/>
    <n v="10"/>
    <n v="0"/>
    <n v="0"/>
    <n v="2"/>
    <s v="428"/>
    <s v="7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11424874"/>
    <s v="40794750"/>
    <x v="0"/>
    <x v="1"/>
    <x v="4"/>
    <s v="Unknown"/>
    <n v="3"/>
    <s v="BC"/>
    <x v="0"/>
    <n v="1"/>
    <n v="0"/>
    <n v="12"/>
    <n v="0"/>
    <n v="1"/>
    <n v="2"/>
    <s v="215"/>
    <s v="510"/>
    <s v="44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1424940"/>
    <s v="137094593"/>
    <x v="1"/>
    <x v="0"/>
    <x v="6"/>
    <s v="Unknown"/>
    <n v="4"/>
    <s v="MC"/>
    <x v="0"/>
    <n v="39"/>
    <n v="0"/>
    <n v="15"/>
    <n v="0"/>
    <n v="1"/>
    <n v="0"/>
    <s v="486"/>
    <s v="487"/>
    <s v="493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11443522"/>
    <s v="85276377"/>
    <x v="1"/>
    <x v="0"/>
    <x v="5"/>
    <s v="Unknown"/>
    <n v="2"/>
    <s v="HM"/>
    <x v="0"/>
    <n v="72"/>
    <n v="6"/>
    <n v="18"/>
    <n v="3"/>
    <n v="0"/>
    <n v="0"/>
    <s v="414"/>
    <s v="49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411454628"/>
    <s v="164750927"/>
    <x v="0"/>
    <x v="1"/>
    <x v="5"/>
    <s v="Unknown"/>
    <n v="3"/>
    <s v="BC"/>
    <x v="0"/>
    <n v="46"/>
    <n v="6"/>
    <n v="30"/>
    <n v="0"/>
    <n v="0"/>
    <n v="0"/>
    <s v="410"/>
    <s v="785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11463340"/>
    <s v="37719162"/>
    <x v="0"/>
    <x v="1"/>
    <x v="4"/>
    <s v="Unknown"/>
    <n v="4"/>
    <s v="MC"/>
    <x v="0"/>
    <n v="34"/>
    <n v="0"/>
    <n v="9"/>
    <n v="0"/>
    <n v="0"/>
    <n v="1"/>
    <s v="599"/>
    <s v="707"/>
    <s v="7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11463904"/>
    <s v="53868402"/>
    <x v="0"/>
    <x v="1"/>
    <x v="7"/>
    <s v="Unknown"/>
    <n v="7"/>
    <s v="MC"/>
    <x v="0"/>
    <n v="35"/>
    <n v="1"/>
    <n v="27"/>
    <n v="0"/>
    <n v="0"/>
    <n v="2"/>
    <s v="820"/>
    <s v="42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Transfer from a Skilled Nursing Facility (SNF)"/>
  </r>
  <r>
    <s v="411488918"/>
    <s v="33432444"/>
    <x v="0"/>
    <x v="0"/>
    <x v="5"/>
    <s v="Unknown"/>
    <n v="7"/>
    <s v="MD"/>
    <x v="0"/>
    <n v="5"/>
    <n v="0"/>
    <n v="19"/>
    <n v="0"/>
    <n v="0"/>
    <n v="0"/>
    <s v="296"/>
    <s v="V62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11488960"/>
    <s v="182710562"/>
    <x v="2"/>
    <x v="0"/>
    <x v="1"/>
    <s v="Unknown"/>
    <n v="1"/>
    <s v="HM"/>
    <x v="0"/>
    <n v="37"/>
    <n v="0"/>
    <n v="13"/>
    <n v="0"/>
    <n v="3"/>
    <n v="1"/>
    <s v="250.13"/>
    <s v="V58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11489356"/>
    <s v="42535746"/>
    <x v="0"/>
    <x v="1"/>
    <x v="6"/>
    <s v="Unknown"/>
    <n v="2"/>
    <s v="HM"/>
    <x v="0"/>
    <n v="6"/>
    <n v="1"/>
    <n v="22"/>
    <n v="1"/>
    <n v="0"/>
    <n v="0"/>
    <s v="72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11512168"/>
    <s v="38902365"/>
    <x v="3"/>
    <x v="0"/>
    <x v="4"/>
    <s v="Unknown"/>
    <n v="4"/>
    <s v="MC"/>
    <x v="0"/>
    <n v="28"/>
    <n v="1"/>
    <n v="12"/>
    <n v="1"/>
    <n v="0"/>
    <n v="2"/>
    <s v="599"/>
    <s v="707"/>
    <s v="2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11518558"/>
    <s v="182995079"/>
    <x v="2"/>
    <x v="0"/>
    <x v="4"/>
    <s v="Unknown"/>
    <n v="14"/>
    <s v="MC"/>
    <x v="0"/>
    <n v="82"/>
    <n v="3"/>
    <n v="25"/>
    <n v="0"/>
    <n v="0"/>
    <n v="1"/>
    <s v="348"/>
    <s v="427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411518768"/>
    <s v="142583324"/>
    <x v="0"/>
    <x v="1"/>
    <x v="5"/>
    <s v="Unknown"/>
    <n v="3"/>
    <s v="MC"/>
    <x v="0"/>
    <n v="64"/>
    <n v="0"/>
    <n v="7"/>
    <n v="0"/>
    <n v="0"/>
    <n v="2"/>
    <s v="572"/>
    <s v="57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11925514"/>
    <s v="79591419"/>
    <x v="0"/>
    <x v="1"/>
    <x v="7"/>
    <s v="[50-75)"/>
    <n v="5"/>
    <s v="MC"/>
    <x v="0"/>
    <n v="58"/>
    <n v="0"/>
    <n v="20"/>
    <n v="0"/>
    <n v="0"/>
    <n v="5"/>
    <s v="491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411929912"/>
    <s v="157965080"/>
    <x v="3"/>
    <x v="0"/>
    <x v="7"/>
    <s v="Unknown"/>
    <n v="5"/>
    <s v="MC"/>
    <x v="0"/>
    <n v="28"/>
    <n v="0"/>
    <n v="14"/>
    <n v="0"/>
    <n v="0"/>
    <n v="0"/>
    <s v="38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11930896"/>
    <s v="160020977"/>
    <x v="0"/>
    <x v="0"/>
    <x v="4"/>
    <s v="Unknown"/>
    <n v="4"/>
    <s v="MC"/>
    <x v="0"/>
    <n v="58"/>
    <n v="0"/>
    <n v="22"/>
    <n v="0"/>
    <n v="0"/>
    <n v="0"/>
    <s v="557"/>
    <s v="56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1934592"/>
    <s v="116705318"/>
    <x v="0"/>
    <x v="1"/>
    <x v="4"/>
    <s v="Unknown"/>
    <n v="3"/>
    <s v="SP"/>
    <x v="0"/>
    <n v="43"/>
    <n v="0"/>
    <n v="2"/>
    <n v="0"/>
    <n v="0"/>
    <n v="0"/>
    <s v="780"/>
    <s v="250"/>
    <s v="38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1935648"/>
    <s v="141318644"/>
    <x v="0"/>
    <x v="0"/>
    <x v="6"/>
    <s v="Unknown"/>
    <n v="3"/>
    <s v="MC"/>
    <x v="0"/>
    <n v="65"/>
    <n v="2"/>
    <n v="19"/>
    <n v="0"/>
    <n v="0"/>
    <n v="0"/>
    <s v="780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11935726"/>
    <s v="30547791"/>
    <x v="0"/>
    <x v="0"/>
    <x v="5"/>
    <s v="Unknown"/>
    <n v="8"/>
    <s v="HM"/>
    <x v="0"/>
    <n v="46"/>
    <n v="6"/>
    <n v="28"/>
    <n v="0"/>
    <n v="0"/>
    <n v="0"/>
    <s v="414"/>
    <s v="411"/>
    <s v="250"/>
    <n v="8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1942200"/>
    <s v="138558389"/>
    <x v="0"/>
    <x v="0"/>
    <x v="4"/>
    <s v="Unknown"/>
    <n v="4"/>
    <s v="SP"/>
    <x v="0"/>
    <n v="45"/>
    <n v="0"/>
    <n v="19"/>
    <n v="0"/>
    <n v="0"/>
    <n v="0"/>
    <s v="V58"/>
    <s v="162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11945368"/>
    <s v="106340769"/>
    <x v="0"/>
    <x v="1"/>
    <x v="4"/>
    <s v="Unknown"/>
    <n v="1"/>
    <s v="HM"/>
    <x v="0"/>
    <n v="39"/>
    <n v="6"/>
    <n v="17"/>
    <n v="0"/>
    <n v="0"/>
    <n v="0"/>
    <s v="41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411953606"/>
    <s v="183225713"/>
    <x v="4"/>
    <x v="0"/>
    <x v="4"/>
    <s v="Unknown"/>
    <n v="7"/>
    <s v="MC"/>
    <x v="0"/>
    <n v="74"/>
    <n v="3"/>
    <n v="13"/>
    <n v="0"/>
    <n v="0"/>
    <n v="0"/>
    <s v="155"/>
    <s v="789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411955820"/>
    <s v="40794750"/>
    <x v="0"/>
    <x v="1"/>
    <x v="4"/>
    <s v="Unknown"/>
    <n v="1"/>
    <s v="BC"/>
    <x v="0"/>
    <n v="2"/>
    <n v="1"/>
    <n v="21"/>
    <n v="0"/>
    <n v="1"/>
    <n v="0"/>
    <s v="238"/>
    <s v="438"/>
    <s v="250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411956210"/>
    <s v="130640990"/>
    <x v="0"/>
    <x v="1"/>
    <x v="7"/>
    <s v="Unknown"/>
    <n v="3"/>
    <s v="MC"/>
    <x v="0"/>
    <n v="50"/>
    <n v="2"/>
    <n v="25"/>
    <n v="0"/>
    <n v="0"/>
    <n v="0"/>
    <s v="820"/>
    <s v="285"/>
    <s v="9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11960242"/>
    <s v="100853334"/>
    <x v="0"/>
    <x v="1"/>
    <x v="7"/>
    <s v="[50-75)"/>
    <n v="7"/>
    <s v="MC"/>
    <x v="0"/>
    <n v="58"/>
    <n v="5"/>
    <n v="27"/>
    <n v="1"/>
    <n v="0"/>
    <n v="0"/>
    <s v="189"/>
    <s v="599"/>
    <s v="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411973844"/>
    <s v="104759703"/>
    <x v="0"/>
    <x v="1"/>
    <x v="5"/>
    <s v="Unknown"/>
    <n v="2"/>
    <s v="HM"/>
    <x v="0"/>
    <n v="46"/>
    <n v="6"/>
    <n v="25"/>
    <n v="1"/>
    <n v="0"/>
    <n v="1"/>
    <s v="410"/>
    <s v="414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1984854"/>
    <s v="38567781"/>
    <x v="0"/>
    <x v="1"/>
    <x v="5"/>
    <s v="Unknown"/>
    <n v="7"/>
    <s v="SP"/>
    <x v="0"/>
    <n v="56"/>
    <n v="0"/>
    <n v="16"/>
    <n v="0"/>
    <n v="0"/>
    <n v="2"/>
    <s v="491"/>
    <s v="428"/>
    <s v="40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1987488"/>
    <s v="32011137"/>
    <x v="0"/>
    <x v="1"/>
    <x v="7"/>
    <s v="Unknown"/>
    <n v="6"/>
    <s v="Unknown"/>
    <x v="0"/>
    <n v="47"/>
    <n v="0"/>
    <n v="22"/>
    <n v="0"/>
    <n v="0"/>
    <n v="0"/>
    <s v="428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1988076"/>
    <s v="30828978"/>
    <x v="0"/>
    <x v="0"/>
    <x v="4"/>
    <s v="Unknown"/>
    <n v="4"/>
    <s v="MC"/>
    <x v="0"/>
    <n v="56"/>
    <n v="0"/>
    <n v="28"/>
    <n v="5"/>
    <n v="2"/>
    <n v="2"/>
    <s v="682"/>
    <s v="518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12003346"/>
    <s v="92174832"/>
    <x v="0"/>
    <x v="0"/>
    <x v="8"/>
    <s v="Unknown"/>
    <n v="5"/>
    <s v="MC"/>
    <x v="0"/>
    <n v="49"/>
    <n v="0"/>
    <n v="20"/>
    <n v="2"/>
    <n v="1"/>
    <n v="0"/>
    <s v="4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12014242"/>
    <s v="38809170"/>
    <x v="1"/>
    <x v="0"/>
    <x v="4"/>
    <s v="Unknown"/>
    <n v="4"/>
    <s v="BC"/>
    <x v="0"/>
    <n v="32"/>
    <n v="1"/>
    <n v="15"/>
    <n v="0"/>
    <n v="0"/>
    <n v="0"/>
    <s v="820"/>
    <s v="250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12018244"/>
    <s v="29412864"/>
    <x v="0"/>
    <x v="1"/>
    <x v="7"/>
    <s v="Unknown"/>
    <n v="2"/>
    <s v="MC"/>
    <x v="0"/>
    <n v="28"/>
    <n v="0"/>
    <n v="16"/>
    <n v="0"/>
    <n v="0"/>
    <n v="1"/>
    <s v="250.8"/>
    <s v="20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12023698"/>
    <s v="100948095"/>
    <x v="0"/>
    <x v="0"/>
    <x v="5"/>
    <s v="Unknown"/>
    <n v="4"/>
    <s v="PO"/>
    <x v="0"/>
    <n v="39"/>
    <n v="3"/>
    <n v="16"/>
    <n v="0"/>
    <n v="0"/>
    <n v="1"/>
    <s v="996"/>
    <s v="733"/>
    <s v="71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412023908"/>
    <s v="65136393"/>
    <x v="0"/>
    <x v="0"/>
    <x v="7"/>
    <s v="Unknown"/>
    <n v="4"/>
    <s v="MC"/>
    <x v="0"/>
    <n v="30"/>
    <n v="2"/>
    <n v="17"/>
    <n v="0"/>
    <n v="0"/>
    <n v="0"/>
    <s v="414"/>
    <s v="276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2034000"/>
    <s v="111542058"/>
    <x v="0"/>
    <x v="0"/>
    <x v="6"/>
    <s v="Unknown"/>
    <n v="4"/>
    <s v="HM"/>
    <x v="0"/>
    <n v="40"/>
    <n v="0"/>
    <n v="12"/>
    <n v="2"/>
    <n v="0"/>
    <n v="0"/>
    <s v="780"/>
    <s v="V8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12041722"/>
    <s v="174038162"/>
    <x v="0"/>
    <x v="0"/>
    <x v="3"/>
    <s v="Unknown"/>
    <n v="3"/>
    <s v="HM"/>
    <x v="0"/>
    <n v="41"/>
    <n v="2"/>
    <n v="23"/>
    <n v="0"/>
    <n v="0"/>
    <n v="0"/>
    <s v="824"/>
    <s v="27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2042142"/>
    <s v="175722503"/>
    <x v="1"/>
    <x v="0"/>
    <x v="6"/>
    <s v="Unknown"/>
    <n v="2"/>
    <s v="HM"/>
    <x v="0"/>
    <n v="41"/>
    <n v="3"/>
    <n v="18"/>
    <n v="1"/>
    <n v="0"/>
    <n v="0"/>
    <s v="530"/>
    <s v="401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2048490"/>
    <s v="29324601"/>
    <x v="0"/>
    <x v="1"/>
    <x v="7"/>
    <s v="Unknown"/>
    <n v="5"/>
    <s v="MC"/>
    <x v="0"/>
    <n v="47"/>
    <n v="0"/>
    <n v="9"/>
    <n v="0"/>
    <n v="0"/>
    <n v="4"/>
    <s v="996"/>
    <s v="584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12063952"/>
    <s v="85029048"/>
    <x v="0"/>
    <x v="1"/>
    <x v="2"/>
    <s v="Unknown"/>
    <n v="2"/>
    <s v="HM"/>
    <x v="0"/>
    <n v="69"/>
    <n v="0"/>
    <n v="16"/>
    <n v="0"/>
    <n v="6"/>
    <n v="4"/>
    <s v="789"/>
    <s v="30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2079186"/>
    <s v="93582378"/>
    <x v="0"/>
    <x v="1"/>
    <x v="1"/>
    <s v="Unknown"/>
    <n v="2"/>
    <s v="HM"/>
    <x v="0"/>
    <n v="36"/>
    <n v="0"/>
    <n v="6"/>
    <n v="1"/>
    <n v="0"/>
    <n v="0"/>
    <s v="996"/>
    <s v="250.13"/>
    <s v="V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2083452"/>
    <s v="59144301"/>
    <x v="0"/>
    <x v="0"/>
    <x v="7"/>
    <s v="Unknown"/>
    <n v="1"/>
    <s v="MC"/>
    <x v="0"/>
    <n v="10"/>
    <n v="1"/>
    <n v="10"/>
    <n v="0"/>
    <n v="1"/>
    <n v="1"/>
    <s v="188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412093472"/>
    <s v="87179130"/>
    <x v="0"/>
    <x v="1"/>
    <x v="4"/>
    <s v="Unknown"/>
    <n v="5"/>
    <s v="HM"/>
    <x v="0"/>
    <n v="83"/>
    <n v="1"/>
    <n v="20"/>
    <n v="3"/>
    <n v="0"/>
    <n v="1"/>
    <s v="428"/>
    <s v="41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2519556"/>
    <s v="140767898"/>
    <x v="0"/>
    <x v="0"/>
    <x v="4"/>
    <s v="Unknown"/>
    <n v="3"/>
    <s v="MC"/>
    <x v="0"/>
    <n v="43"/>
    <n v="0"/>
    <n v="17"/>
    <n v="0"/>
    <n v="0"/>
    <n v="0"/>
    <s v="427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412520060"/>
    <s v="133619522"/>
    <x v="0"/>
    <x v="1"/>
    <x v="6"/>
    <s v="Unknown"/>
    <n v="3"/>
    <s v="SP"/>
    <x v="0"/>
    <n v="1"/>
    <n v="2"/>
    <n v="7"/>
    <n v="0"/>
    <n v="0"/>
    <n v="0"/>
    <s v="426"/>
    <s v="41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412535336"/>
    <s v="86341446"/>
    <x v="0"/>
    <x v="0"/>
    <x v="5"/>
    <s v="Unknown"/>
    <n v="3"/>
    <s v="HM"/>
    <x v="0"/>
    <n v="39"/>
    <n v="1"/>
    <n v="31"/>
    <n v="3"/>
    <n v="0"/>
    <n v="1"/>
    <s v="574"/>
    <s v="574"/>
    <s v="250.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12535486"/>
    <s v="85158243"/>
    <x v="0"/>
    <x v="1"/>
    <x v="7"/>
    <s v="Unknown"/>
    <n v="6"/>
    <s v="MC"/>
    <x v="0"/>
    <n v="64"/>
    <n v="2"/>
    <n v="19"/>
    <n v="0"/>
    <n v="1"/>
    <n v="1"/>
    <s v="427"/>
    <s v="58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2546010"/>
    <s v="38905092"/>
    <x v="1"/>
    <x v="0"/>
    <x v="3"/>
    <s v="Unknown"/>
    <n v="9"/>
    <s v="MC"/>
    <x v="0"/>
    <n v="26"/>
    <n v="1"/>
    <n v="18"/>
    <n v="0"/>
    <n v="0"/>
    <n v="3"/>
    <s v="250.6"/>
    <s v="53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412549274"/>
    <s v="106356357"/>
    <x v="0"/>
    <x v="0"/>
    <x v="6"/>
    <s v="Unknown"/>
    <n v="6"/>
    <s v="WC"/>
    <x v="0"/>
    <n v="1"/>
    <n v="6"/>
    <n v="23"/>
    <n v="0"/>
    <n v="0"/>
    <n v="0"/>
    <s v="722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412550468"/>
    <s v="86739714"/>
    <x v="0"/>
    <x v="0"/>
    <x v="6"/>
    <s v="[50-75)"/>
    <n v="3"/>
    <s v="MC"/>
    <x v="0"/>
    <n v="54"/>
    <n v="0"/>
    <n v="15"/>
    <n v="2"/>
    <n v="0"/>
    <n v="1"/>
    <s v="428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2555190"/>
    <s v="142260449"/>
    <x v="4"/>
    <x v="1"/>
    <x v="2"/>
    <s v="Unknown"/>
    <n v="2"/>
    <s v="CP"/>
    <x v="0"/>
    <n v="17"/>
    <n v="0"/>
    <n v="9"/>
    <n v="0"/>
    <n v="0"/>
    <n v="0"/>
    <s v="79"/>
    <s v="250.02"/>
    <s v="27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2572008"/>
    <s v="33977358"/>
    <x v="0"/>
    <x v="1"/>
    <x v="1"/>
    <s v="Unknown"/>
    <n v="3"/>
    <s v="MC"/>
    <x v="0"/>
    <n v="53"/>
    <n v="0"/>
    <n v="14"/>
    <n v="0"/>
    <n v="2"/>
    <n v="0"/>
    <s v="250.13"/>
    <s v="299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2572236"/>
    <s v="34738344"/>
    <x v="0"/>
    <x v="0"/>
    <x v="6"/>
    <s v="Unknown"/>
    <n v="2"/>
    <s v="MC"/>
    <x v="0"/>
    <n v="59"/>
    <n v="1"/>
    <n v="24"/>
    <n v="0"/>
    <n v="0"/>
    <n v="0"/>
    <s v="292"/>
    <s v="304"/>
    <s v="46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2574804"/>
    <s v="53771220"/>
    <x v="1"/>
    <x v="0"/>
    <x v="5"/>
    <s v="Unknown"/>
    <n v="9"/>
    <s v="MD"/>
    <x v="0"/>
    <n v="58"/>
    <n v="0"/>
    <n v="29"/>
    <n v="0"/>
    <n v="4"/>
    <n v="2"/>
    <s v="250.92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12575026"/>
    <s v="40913649"/>
    <x v="0"/>
    <x v="0"/>
    <x v="4"/>
    <s v="Unknown"/>
    <n v="2"/>
    <s v="BC"/>
    <x v="0"/>
    <n v="30"/>
    <n v="1"/>
    <n v="9"/>
    <n v="0"/>
    <n v="1"/>
    <n v="0"/>
    <s v="535"/>
    <s v="75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2577792"/>
    <s v="181241816"/>
    <x v="2"/>
    <x v="1"/>
    <x v="6"/>
    <s v="Unknown"/>
    <n v="4"/>
    <s v="MC"/>
    <x v="0"/>
    <n v="50"/>
    <n v="1"/>
    <n v="22"/>
    <n v="0"/>
    <n v="0"/>
    <n v="0"/>
    <s v="852"/>
    <s v="276"/>
    <s v="E885"/>
    <n v="9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12577870"/>
    <s v="143302361"/>
    <x v="0"/>
    <x v="0"/>
    <x v="7"/>
    <s v="Unknown"/>
    <n v="3"/>
    <s v="MC"/>
    <x v="0"/>
    <n v="79"/>
    <n v="0"/>
    <n v="20"/>
    <n v="0"/>
    <n v="0"/>
    <n v="0"/>
    <s v="491"/>
    <s v="427"/>
    <s v="401"/>
    <n v="7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Emergency Room"/>
  </r>
  <r>
    <s v="412578542"/>
    <s v="99037575"/>
    <x v="0"/>
    <x v="1"/>
    <x v="7"/>
    <s v="Unknown"/>
    <n v="1"/>
    <s v="MC"/>
    <x v="0"/>
    <n v="9"/>
    <n v="0"/>
    <n v="14"/>
    <n v="2"/>
    <n v="0"/>
    <n v="0"/>
    <s v="577"/>
    <s v="414"/>
    <s v="V4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2583354"/>
    <s v="60483339"/>
    <x v="1"/>
    <x v="1"/>
    <x v="5"/>
    <s v="Unknown"/>
    <n v="7"/>
    <s v="HM"/>
    <x v="0"/>
    <n v="53"/>
    <n v="6"/>
    <n v="25"/>
    <n v="0"/>
    <n v="0"/>
    <n v="0"/>
    <s v="41"/>
    <s v="577"/>
    <s v="4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2583378"/>
    <s v="141431999"/>
    <x v="4"/>
    <x v="0"/>
    <x v="5"/>
    <s v="Unknown"/>
    <n v="9"/>
    <s v="MD"/>
    <x v="0"/>
    <n v="59"/>
    <n v="1"/>
    <n v="20"/>
    <n v="0"/>
    <n v="0"/>
    <n v="0"/>
    <s v="40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2583792"/>
    <s v="176462492"/>
    <x v="0"/>
    <x v="0"/>
    <x v="7"/>
    <s v="Unknown"/>
    <n v="4"/>
    <s v="MC"/>
    <x v="0"/>
    <n v="49"/>
    <n v="0"/>
    <n v="19"/>
    <n v="0"/>
    <n v="0"/>
    <n v="0"/>
    <s v="250.12"/>
    <s v="584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12590200"/>
    <s v="40903722"/>
    <x v="0"/>
    <x v="0"/>
    <x v="4"/>
    <s v="Unknown"/>
    <n v="3"/>
    <s v="MD"/>
    <x v="0"/>
    <n v="55"/>
    <n v="0"/>
    <n v="12"/>
    <n v="0"/>
    <n v="0"/>
    <n v="0"/>
    <s v="38"/>
    <s v="595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2590218"/>
    <s v="41042052"/>
    <x v="0"/>
    <x v="1"/>
    <x v="7"/>
    <s v="Unknown"/>
    <n v="3"/>
    <s v="MC"/>
    <x v="0"/>
    <n v="49"/>
    <n v="0"/>
    <n v="18"/>
    <n v="2"/>
    <n v="0"/>
    <n v="1"/>
    <s v="486"/>
    <s v="59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2604324"/>
    <s v="136134194"/>
    <x v="1"/>
    <x v="0"/>
    <x v="7"/>
    <s v="Unknown"/>
    <n v="2"/>
    <s v="MD"/>
    <x v="0"/>
    <n v="65"/>
    <n v="3"/>
    <n v="10"/>
    <n v="0"/>
    <n v="0"/>
    <n v="0"/>
    <s v="433"/>
    <s v="507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12607060"/>
    <s v="126391190"/>
    <x v="0"/>
    <x v="1"/>
    <x v="7"/>
    <s v="Unknown"/>
    <n v="5"/>
    <s v="Unknown"/>
    <x v="0"/>
    <n v="39"/>
    <n v="1"/>
    <n v="18"/>
    <n v="0"/>
    <n v="0"/>
    <n v="1"/>
    <s v="415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12607342"/>
    <s v="180699089"/>
    <x v="2"/>
    <x v="0"/>
    <x v="4"/>
    <s v="Unknown"/>
    <n v="5"/>
    <s v="MC"/>
    <x v="0"/>
    <n v="59"/>
    <n v="2"/>
    <n v="22"/>
    <n v="0"/>
    <n v="1"/>
    <n v="1"/>
    <s v="82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12608062"/>
    <s v="96151347"/>
    <x v="0"/>
    <x v="1"/>
    <x v="7"/>
    <s v="Unknown"/>
    <n v="1"/>
    <s v="CM"/>
    <x v="0"/>
    <n v="32"/>
    <n v="0"/>
    <n v="11"/>
    <n v="4"/>
    <n v="0"/>
    <n v="0"/>
    <s v="599"/>
    <s v="788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12637504"/>
    <s v="181659254"/>
    <x v="0"/>
    <x v="1"/>
    <x v="4"/>
    <s v="Unknown"/>
    <n v="6"/>
    <s v="MC"/>
    <x v="0"/>
    <n v="50"/>
    <n v="0"/>
    <n v="17"/>
    <n v="0"/>
    <n v="0"/>
    <n v="0"/>
    <s v="434"/>
    <s v="784"/>
    <s v="7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another rehab fac including rehab units of a hospital ."/>
    <s v="Not Available"/>
  </r>
  <r>
    <s v="412637528"/>
    <s v="181593374"/>
    <x v="0"/>
    <x v="0"/>
    <x v="4"/>
    <s v="Unknown"/>
    <n v="8"/>
    <s v="Unknown"/>
    <x v="0"/>
    <n v="76"/>
    <n v="0"/>
    <n v="20"/>
    <n v="0"/>
    <n v="0"/>
    <n v="0"/>
    <s v="486"/>
    <s v="49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2637672"/>
    <s v="187920311"/>
    <x v="0"/>
    <x v="0"/>
    <x v="6"/>
    <s v="Unknown"/>
    <n v="2"/>
    <s v="PO"/>
    <x v="0"/>
    <n v="28"/>
    <n v="3"/>
    <n v="15"/>
    <n v="0"/>
    <n v="0"/>
    <n v="0"/>
    <s v="820"/>
    <s v="599"/>
    <s v="8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412642934"/>
    <s v="60691266"/>
    <x v="0"/>
    <x v="1"/>
    <x v="7"/>
    <s v="Unknown"/>
    <n v="6"/>
    <s v="OG"/>
    <x v="0"/>
    <n v="58"/>
    <n v="0"/>
    <n v="20"/>
    <n v="0"/>
    <n v="1"/>
    <n v="1"/>
    <s v="507"/>
    <s v="707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12649528"/>
    <s v="41164047"/>
    <x v="0"/>
    <x v="0"/>
    <x v="7"/>
    <s v="Unknown"/>
    <n v="2"/>
    <s v="MC"/>
    <x v="0"/>
    <n v="43"/>
    <n v="1"/>
    <n v="12"/>
    <n v="2"/>
    <n v="0"/>
    <n v="2"/>
    <s v="403"/>
    <s v="585"/>
    <s v="425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2672856"/>
    <s v="55980423"/>
    <x v="1"/>
    <x v="0"/>
    <x v="4"/>
    <s v="Unknown"/>
    <n v="1"/>
    <s v="MC"/>
    <x v="0"/>
    <n v="33"/>
    <n v="0"/>
    <n v="11"/>
    <n v="0"/>
    <n v="0"/>
    <n v="0"/>
    <s v="250.12"/>
    <s v="728"/>
    <s v="27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412690112"/>
    <s v="146991560"/>
    <x v="0"/>
    <x v="0"/>
    <x v="4"/>
    <s v="Unknown"/>
    <n v="4"/>
    <s v="MC"/>
    <x v="0"/>
    <n v="50"/>
    <n v="6"/>
    <n v="23"/>
    <n v="0"/>
    <n v="0"/>
    <n v="0"/>
    <s v="996"/>
    <s v="411"/>
    <s v="414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Transfer from a hospital"/>
  </r>
  <r>
    <s v="412692086"/>
    <s v="137731154"/>
    <x v="2"/>
    <x v="1"/>
    <x v="5"/>
    <s v="Unknown"/>
    <n v="4"/>
    <s v="Unknown"/>
    <x v="0"/>
    <n v="13"/>
    <n v="2"/>
    <n v="12"/>
    <n v="1"/>
    <n v="0"/>
    <n v="0"/>
    <s v="250.7"/>
    <s v="73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12692122"/>
    <s v="129260561"/>
    <x v="1"/>
    <x v="1"/>
    <x v="6"/>
    <s v="Unknown"/>
    <n v="3"/>
    <s v="Unknown"/>
    <x v="0"/>
    <n v="2"/>
    <n v="1"/>
    <n v="9"/>
    <n v="0"/>
    <n v="0"/>
    <n v="0"/>
    <s v="250.8"/>
    <s v="730"/>
    <s v="6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13104430"/>
    <s v="105145029"/>
    <x v="0"/>
    <x v="0"/>
    <x v="7"/>
    <s v="Unknown"/>
    <n v="3"/>
    <s v="MC"/>
    <x v="0"/>
    <n v="53"/>
    <n v="0"/>
    <n v="7"/>
    <n v="0"/>
    <n v="0"/>
    <n v="1"/>
    <s v="250.2"/>
    <s v="584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13107964"/>
    <s v="40125951"/>
    <x v="1"/>
    <x v="0"/>
    <x v="1"/>
    <s v="Unknown"/>
    <n v="3"/>
    <s v="BC"/>
    <x v="0"/>
    <n v="30"/>
    <n v="0"/>
    <n v="15"/>
    <n v="0"/>
    <n v="0"/>
    <n v="0"/>
    <s v="648"/>
    <s v="250.9"/>
    <s v="6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13109314"/>
    <s v="100140957"/>
    <x v="0"/>
    <x v="1"/>
    <x v="4"/>
    <s v="Unknown"/>
    <n v="2"/>
    <s v="UN"/>
    <x v="0"/>
    <n v="81"/>
    <n v="0"/>
    <n v="19"/>
    <n v="4"/>
    <n v="0"/>
    <n v="1"/>
    <s v="428"/>
    <s v="428"/>
    <s v="73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3113538"/>
    <s v="56493189"/>
    <x v="1"/>
    <x v="0"/>
    <x v="6"/>
    <s v="Unknown"/>
    <n v="1"/>
    <s v="MC"/>
    <x v="0"/>
    <n v="35"/>
    <n v="0"/>
    <n v="7"/>
    <n v="6"/>
    <n v="0"/>
    <n v="3"/>
    <s v="250.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3130974"/>
    <s v="140977418"/>
    <x v="0"/>
    <x v="0"/>
    <x v="3"/>
    <s v="Unknown"/>
    <n v="4"/>
    <s v="Unknown"/>
    <x v="0"/>
    <n v="46"/>
    <n v="1"/>
    <n v="34"/>
    <n v="0"/>
    <n v="0"/>
    <n v="1"/>
    <s v="540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13133944"/>
    <s v="52670403"/>
    <x v="1"/>
    <x v="0"/>
    <x v="6"/>
    <s v="Unknown"/>
    <n v="5"/>
    <s v="BC"/>
    <x v="0"/>
    <n v="32"/>
    <n v="4"/>
    <n v="20"/>
    <n v="0"/>
    <n v="0"/>
    <n v="0"/>
    <s v="99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13142608"/>
    <s v="93132810"/>
    <x v="0"/>
    <x v="1"/>
    <x v="8"/>
    <s v="Unknown"/>
    <n v="1"/>
    <s v="Unknown"/>
    <x v="0"/>
    <n v="35"/>
    <n v="2"/>
    <n v="13"/>
    <n v="0"/>
    <n v="2"/>
    <n v="0"/>
    <s v="996"/>
    <s v="E8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413148710"/>
    <s v="42088023"/>
    <x v="0"/>
    <x v="1"/>
    <x v="7"/>
    <s v="Unknown"/>
    <n v="3"/>
    <s v="MC"/>
    <x v="0"/>
    <n v="73"/>
    <n v="0"/>
    <n v="20"/>
    <n v="0"/>
    <n v="0"/>
    <n v="1"/>
    <s v="410"/>
    <s v="51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13159372"/>
    <s v="175519274"/>
    <x v="0"/>
    <x v="0"/>
    <x v="6"/>
    <s v="Unknown"/>
    <n v="3"/>
    <s v="HM"/>
    <x v="0"/>
    <n v="56"/>
    <n v="4"/>
    <n v="15"/>
    <n v="0"/>
    <n v="0"/>
    <n v="0"/>
    <s v="205"/>
    <s v="28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413159714"/>
    <s v="181898618"/>
    <x v="4"/>
    <x v="0"/>
    <x v="6"/>
    <s v="Unknown"/>
    <n v="1"/>
    <s v="MD"/>
    <x v="0"/>
    <n v="6"/>
    <n v="0"/>
    <n v="4"/>
    <n v="0"/>
    <n v="0"/>
    <n v="0"/>
    <s v="427"/>
    <s v="786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13162318"/>
    <s v="156590582"/>
    <x v="1"/>
    <x v="1"/>
    <x v="6"/>
    <s v="Unknown"/>
    <n v="1"/>
    <s v="BC"/>
    <x v="0"/>
    <n v="29"/>
    <n v="0"/>
    <n v="4"/>
    <n v="0"/>
    <n v="0"/>
    <n v="0"/>
    <s v="922"/>
    <s v="92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3165930"/>
    <s v="110188836"/>
    <x v="0"/>
    <x v="1"/>
    <x v="7"/>
    <s v="Unknown"/>
    <n v="3"/>
    <s v="MC"/>
    <x v="0"/>
    <n v="61"/>
    <n v="0"/>
    <n v="15"/>
    <n v="2"/>
    <n v="0"/>
    <n v="0"/>
    <s v="294"/>
    <s v="250.6"/>
    <s v="V58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413171162"/>
    <s v="77439555"/>
    <x v="0"/>
    <x v="0"/>
    <x v="5"/>
    <s v="Unknown"/>
    <n v="4"/>
    <s v="CP"/>
    <x v="0"/>
    <n v="47"/>
    <n v="6"/>
    <n v="25"/>
    <n v="0"/>
    <n v="0"/>
    <n v="0"/>
    <s v="410"/>
    <s v="7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3180594"/>
    <s v="84721527"/>
    <x v="0"/>
    <x v="0"/>
    <x v="3"/>
    <s v="Unknown"/>
    <n v="10"/>
    <s v="HM"/>
    <x v="0"/>
    <n v="70"/>
    <n v="2"/>
    <n v="24"/>
    <n v="2"/>
    <n v="0"/>
    <n v="0"/>
    <s v="493"/>
    <s v="427"/>
    <s v="327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3188214"/>
    <s v="138458705"/>
    <x v="5"/>
    <x v="1"/>
    <x v="6"/>
    <s v="Unknown"/>
    <n v="1"/>
    <s v="BC"/>
    <x v="0"/>
    <n v="17"/>
    <n v="6"/>
    <n v="10"/>
    <n v="0"/>
    <n v="0"/>
    <n v="1"/>
    <s v="414"/>
    <s v="410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13188436"/>
    <s v="101619558"/>
    <x v="4"/>
    <x v="1"/>
    <x v="4"/>
    <s v="Unknown"/>
    <n v="4"/>
    <s v="MC"/>
    <x v="0"/>
    <n v="37"/>
    <n v="2"/>
    <n v="15"/>
    <n v="0"/>
    <n v="1"/>
    <n v="1"/>
    <s v="577"/>
    <s v="574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13191418"/>
    <s v="40683078"/>
    <x v="0"/>
    <x v="1"/>
    <x v="6"/>
    <s v="Unknown"/>
    <n v="3"/>
    <s v="MC"/>
    <x v="0"/>
    <n v="25"/>
    <n v="0"/>
    <n v="13"/>
    <n v="7"/>
    <n v="0"/>
    <n v="1"/>
    <s v="428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413191562"/>
    <s v="134240783"/>
    <x v="1"/>
    <x v="0"/>
    <x v="3"/>
    <s v="Unknown"/>
    <n v="4"/>
    <s v="MD"/>
    <x v="0"/>
    <n v="32"/>
    <n v="1"/>
    <n v="29"/>
    <n v="0"/>
    <n v="0"/>
    <n v="0"/>
    <s v="715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13194622"/>
    <s v="151228229"/>
    <x v="5"/>
    <x v="1"/>
    <x v="4"/>
    <s v="Unknown"/>
    <n v="1"/>
    <s v="MC"/>
    <x v="0"/>
    <n v="28"/>
    <n v="0"/>
    <n v="13"/>
    <n v="0"/>
    <n v="0"/>
    <n v="1"/>
    <s v="491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13195330"/>
    <s v="67433391"/>
    <x v="0"/>
    <x v="1"/>
    <x v="6"/>
    <s v="Unknown"/>
    <n v="2"/>
    <s v="MC"/>
    <x v="0"/>
    <n v="47"/>
    <n v="3"/>
    <n v="8"/>
    <n v="1"/>
    <n v="1"/>
    <n v="0"/>
    <s v="562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13195396"/>
    <s v="43729110"/>
    <x v="0"/>
    <x v="0"/>
    <x v="7"/>
    <s v="Unknown"/>
    <n v="2"/>
    <s v="MC"/>
    <x v="0"/>
    <n v="1"/>
    <n v="0"/>
    <n v="14"/>
    <n v="2"/>
    <n v="0"/>
    <n v="0"/>
    <s v="491"/>
    <s v="518"/>
    <s v="4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3200532"/>
    <s v="92602341"/>
    <x v="1"/>
    <x v="0"/>
    <x v="8"/>
    <s v="Unknown"/>
    <n v="1"/>
    <s v="MC"/>
    <x v="0"/>
    <n v="59"/>
    <n v="0"/>
    <n v="15"/>
    <n v="0"/>
    <n v="0"/>
    <n v="1"/>
    <s v="250.8"/>
    <s v="599"/>
    <s v="E9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413210876"/>
    <s v="86724531"/>
    <x v="0"/>
    <x v="1"/>
    <x v="3"/>
    <s v="Unknown"/>
    <n v="9"/>
    <s v="CP"/>
    <x v="0"/>
    <n v="59"/>
    <n v="4"/>
    <n v="30"/>
    <n v="0"/>
    <n v="0"/>
    <n v="0"/>
    <s v="403"/>
    <s v="585"/>
    <s v="788"/>
    <n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413210906"/>
    <s v="103982040"/>
    <x v="0"/>
    <x v="1"/>
    <x v="6"/>
    <s v="Unknown"/>
    <n v="5"/>
    <s v="MC"/>
    <x v="0"/>
    <n v="26"/>
    <n v="2"/>
    <n v="11"/>
    <n v="1"/>
    <n v="0"/>
    <n v="0"/>
    <s v="428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13218820"/>
    <s v="43777611"/>
    <x v="0"/>
    <x v="1"/>
    <x v="4"/>
    <s v="Unknown"/>
    <n v="12"/>
    <s v="MC"/>
    <x v="0"/>
    <n v="54"/>
    <n v="4"/>
    <n v="35"/>
    <n v="0"/>
    <n v="0"/>
    <n v="0"/>
    <s v="48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13218826"/>
    <s v="183592292"/>
    <x v="0"/>
    <x v="0"/>
    <x v="7"/>
    <s v="Unknown"/>
    <n v="2"/>
    <s v="MC"/>
    <x v="0"/>
    <n v="31"/>
    <n v="0"/>
    <n v="8"/>
    <n v="0"/>
    <n v="0"/>
    <n v="0"/>
    <s v="435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3218910"/>
    <s v="91754919"/>
    <x v="0"/>
    <x v="1"/>
    <x v="6"/>
    <s v="Unknown"/>
    <n v="1"/>
    <s v="MC"/>
    <x v="0"/>
    <n v="33"/>
    <n v="0"/>
    <n v="9"/>
    <n v="0"/>
    <n v="1"/>
    <n v="0"/>
    <s v="786"/>
    <s v="2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3249036"/>
    <s v="108531126"/>
    <x v="0"/>
    <x v="0"/>
    <x v="5"/>
    <s v="Unknown"/>
    <n v="3"/>
    <s v="MC"/>
    <x v="0"/>
    <n v="11"/>
    <n v="0"/>
    <n v="21"/>
    <n v="0"/>
    <n v="0"/>
    <n v="4"/>
    <s v="78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13255858"/>
    <s v="186550088"/>
    <x v="0"/>
    <x v="0"/>
    <x v="4"/>
    <s v="Unknown"/>
    <n v="8"/>
    <s v="MC"/>
    <x v="0"/>
    <n v="73"/>
    <n v="0"/>
    <n v="29"/>
    <n v="0"/>
    <n v="0"/>
    <n v="0"/>
    <s v="48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13256356"/>
    <s v="60698583"/>
    <x v="0"/>
    <x v="0"/>
    <x v="7"/>
    <s v="Unknown"/>
    <n v="3"/>
    <s v="MC"/>
    <x v="0"/>
    <n v="46"/>
    <n v="0"/>
    <n v="17"/>
    <n v="0"/>
    <n v="0"/>
    <n v="0"/>
    <s v="486"/>
    <s v="51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413691170"/>
    <s v="85901769"/>
    <x v="0"/>
    <x v="0"/>
    <x v="6"/>
    <s v="Unknown"/>
    <n v="5"/>
    <s v="HM"/>
    <x v="0"/>
    <n v="55"/>
    <n v="0"/>
    <n v="12"/>
    <n v="11"/>
    <n v="2"/>
    <n v="6"/>
    <s v="283"/>
    <s v="204"/>
    <s v="45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13693096"/>
    <s v="162754457"/>
    <x v="1"/>
    <x v="1"/>
    <x v="7"/>
    <s v="Unknown"/>
    <n v="7"/>
    <s v="OT"/>
    <x v="0"/>
    <n v="79"/>
    <n v="0"/>
    <n v="18"/>
    <n v="0"/>
    <n v="0"/>
    <n v="0"/>
    <s v="3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13698142"/>
    <s v="47983599"/>
    <x v="0"/>
    <x v="0"/>
    <x v="4"/>
    <s v="Unknown"/>
    <n v="2"/>
    <s v="CM"/>
    <x v="0"/>
    <n v="62"/>
    <n v="1"/>
    <n v="13"/>
    <n v="0"/>
    <n v="0"/>
    <n v="0"/>
    <s v="786"/>
    <s v="250.6"/>
    <s v="35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3704760"/>
    <s v="42549417"/>
    <x v="0"/>
    <x v="1"/>
    <x v="7"/>
    <s v="Unknown"/>
    <n v="2"/>
    <s v="MC"/>
    <x v="0"/>
    <n v="58"/>
    <n v="0"/>
    <n v="17"/>
    <n v="0"/>
    <n v="0"/>
    <n v="0"/>
    <s v="288"/>
    <s v="780"/>
    <s v="428"/>
    <n v="9"/>
    <s v="None"/>
    <s v="None"/>
    <s v="Down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13708030"/>
    <s v="85202748"/>
    <x v="0"/>
    <x v="0"/>
    <x v="6"/>
    <s v="Unknown"/>
    <n v="6"/>
    <s v="HM"/>
    <x v="0"/>
    <n v="61"/>
    <n v="0"/>
    <n v="35"/>
    <n v="7"/>
    <n v="1"/>
    <n v="3"/>
    <s v="584"/>
    <s v="428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413716466"/>
    <s v="43912017"/>
    <x v="3"/>
    <x v="0"/>
    <x v="6"/>
    <s v="Unknown"/>
    <n v="5"/>
    <s v="MC"/>
    <x v="0"/>
    <n v="76"/>
    <n v="0"/>
    <n v="13"/>
    <n v="0"/>
    <n v="0"/>
    <n v="0"/>
    <s v="599"/>
    <s v="584"/>
    <s v="27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3718644"/>
    <s v="38502261"/>
    <x v="1"/>
    <x v="1"/>
    <x v="4"/>
    <s v="Unknown"/>
    <n v="2"/>
    <s v="CH"/>
    <x v="0"/>
    <n v="36"/>
    <n v="3"/>
    <n v="12"/>
    <n v="3"/>
    <n v="0"/>
    <n v="0"/>
    <s v="440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home with home health service"/>
    <s v="Physician Referral"/>
  </r>
  <r>
    <s v="413721482"/>
    <s v="105064587"/>
    <x v="0"/>
    <x v="0"/>
    <x v="4"/>
    <s v="Unknown"/>
    <n v="4"/>
    <s v="MC"/>
    <x v="0"/>
    <n v="30"/>
    <n v="0"/>
    <n v="24"/>
    <n v="3"/>
    <n v="0"/>
    <n v="0"/>
    <s v="486"/>
    <s v="250.3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413726414"/>
    <s v="152180411"/>
    <x v="0"/>
    <x v="0"/>
    <x v="6"/>
    <s v="Unknown"/>
    <n v="3"/>
    <s v="HM"/>
    <x v="0"/>
    <n v="1"/>
    <n v="4"/>
    <n v="16"/>
    <n v="0"/>
    <n v="0"/>
    <n v="0"/>
    <s v="182"/>
    <s v="553"/>
    <s v="250"/>
    <n v="4"/>
    <s v="None"/>
    <s v="None"/>
    <s v="Steady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413726726"/>
    <s v="47456136"/>
    <x v="1"/>
    <x v="0"/>
    <x v="5"/>
    <s v="Unknown"/>
    <n v="1"/>
    <s v="MC"/>
    <x v="0"/>
    <n v="23"/>
    <n v="3"/>
    <n v="8"/>
    <n v="0"/>
    <n v="0"/>
    <n v="1"/>
    <s v="996"/>
    <s v="585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3727176"/>
    <s v="70075071"/>
    <x v="0"/>
    <x v="1"/>
    <x v="7"/>
    <s v="Unknown"/>
    <n v="1"/>
    <s v="Unknown"/>
    <x v="0"/>
    <n v="54"/>
    <n v="0"/>
    <n v="5"/>
    <n v="0"/>
    <n v="0"/>
    <n v="0"/>
    <s v="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413749628"/>
    <s v="67611447"/>
    <x v="0"/>
    <x v="0"/>
    <x v="6"/>
    <s v="Unknown"/>
    <n v="2"/>
    <s v="MC"/>
    <x v="0"/>
    <n v="28"/>
    <n v="0"/>
    <n v="15"/>
    <n v="0"/>
    <n v="1"/>
    <n v="0"/>
    <s v="292"/>
    <s v="584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13754602"/>
    <s v="141357713"/>
    <x v="0"/>
    <x v="1"/>
    <x v="6"/>
    <s v="Unknown"/>
    <n v="3"/>
    <s v="PO"/>
    <x v="0"/>
    <n v="1"/>
    <n v="0"/>
    <n v="11"/>
    <n v="0"/>
    <n v="0"/>
    <n v="0"/>
    <s v="852"/>
    <s v="808"/>
    <s v="E88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3754782"/>
    <s v="141355697"/>
    <x v="1"/>
    <x v="0"/>
    <x v="5"/>
    <s v="Unknown"/>
    <n v="4"/>
    <s v="MD"/>
    <x v="0"/>
    <n v="51"/>
    <n v="0"/>
    <n v="30"/>
    <n v="0"/>
    <n v="0"/>
    <n v="1"/>
    <s v="786"/>
    <s v="V4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13755106"/>
    <s v="52200243"/>
    <x v="0"/>
    <x v="1"/>
    <x v="7"/>
    <s v="Unknown"/>
    <n v="2"/>
    <s v="MC"/>
    <x v="0"/>
    <n v="34"/>
    <n v="0"/>
    <n v="10"/>
    <n v="0"/>
    <n v="0"/>
    <n v="0"/>
    <s v="560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3765144"/>
    <s v="85683600"/>
    <x v="0"/>
    <x v="0"/>
    <x v="4"/>
    <s v="Unknown"/>
    <n v="5"/>
    <s v="HM"/>
    <x v="0"/>
    <n v="50"/>
    <n v="1"/>
    <n v="14"/>
    <n v="2"/>
    <n v="0"/>
    <n v="0"/>
    <s v="151"/>
    <s v="799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13773040"/>
    <s v="96027237"/>
    <x v="0"/>
    <x v="1"/>
    <x v="4"/>
    <s v="Unknown"/>
    <n v="1"/>
    <s v="MC"/>
    <x v="0"/>
    <n v="36"/>
    <n v="0"/>
    <n v="16"/>
    <n v="0"/>
    <n v="0"/>
    <n v="1"/>
    <s v="40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3776052"/>
    <s v="39910383"/>
    <x v="0"/>
    <x v="0"/>
    <x v="5"/>
    <s v="Unknown"/>
    <n v="2"/>
    <s v="BC"/>
    <x v="0"/>
    <n v="42"/>
    <n v="0"/>
    <n v="14"/>
    <n v="0"/>
    <n v="0"/>
    <n v="0"/>
    <s v="414"/>
    <s v="599"/>
    <s v="41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3778806"/>
    <s v="31365891"/>
    <x v="0"/>
    <x v="0"/>
    <x v="7"/>
    <s v="Unknown"/>
    <n v="7"/>
    <s v="Unknown"/>
    <x v="0"/>
    <n v="32"/>
    <n v="0"/>
    <n v="10"/>
    <n v="1"/>
    <n v="0"/>
    <n v="1"/>
    <s v="562"/>
    <s v="73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413779178"/>
    <s v="127510709"/>
    <x v="2"/>
    <x v="0"/>
    <x v="4"/>
    <s v="Unknown"/>
    <n v="3"/>
    <s v="Unknown"/>
    <x v="0"/>
    <n v="21"/>
    <n v="0"/>
    <n v="12"/>
    <n v="0"/>
    <n v="0"/>
    <n v="2"/>
    <s v="428"/>
    <s v="410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3779478"/>
    <s v="160130561"/>
    <x v="0"/>
    <x v="0"/>
    <x v="8"/>
    <s v="Unknown"/>
    <n v="3"/>
    <s v="MC"/>
    <x v="0"/>
    <n v="1"/>
    <n v="0"/>
    <n v="9"/>
    <n v="0"/>
    <n v="0"/>
    <n v="0"/>
    <s v="435"/>
    <s v="74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13784572"/>
    <s v="141456911"/>
    <x v="0"/>
    <x v="1"/>
    <x v="6"/>
    <s v="Unknown"/>
    <n v="1"/>
    <s v="CM"/>
    <x v="0"/>
    <n v="47"/>
    <n v="2"/>
    <n v="10"/>
    <n v="0"/>
    <n v="0"/>
    <n v="0"/>
    <s v="550"/>
    <s v="553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Left AMA"/>
    <s v="Physician Referral"/>
  </r>
  <r>
    <s v="413785316"/>
    <s v="92214063"/>
    <x v="0"/>
    <x v="1"/>
    <x v="4"/>
    <s v="Unknown"/>
    <n v="3"/>
    <s v="MC"/>
    <x v="0"/>
    <n v="33"/>
    <n v="2"/>
    <n v="6"/>
    <n v="0"/>
    <n v="0"/>
    <n v="0"/>
    <s v="511"/>
    <s v="789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13791748"/>
    <s v="42924951"/>
    <x v="0"/>
    <x v="1"/>
    <x v="4"/>
    <s v="Unknown"/>
    <n v="2"/>
    <s v="OG"/>
    <x v="0"/>
    <n v="30"/>
    <n v="0"/>
    <n v="14"/>
    <n v="0"/>
    <n v="0"/>
    <n v="0"/>
    <s v="428"/>
    <s v="250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13803340"/>
    <s v="38115117"/>
    <x v="3"/>
    <x v="1"/>
    <x v="6"/>
    <s v="Unknown"/>
    <n v="9"/>
    <s v="CP"/>
    <x v="0"/>
    <n v="70"/>
    <n v="1"/>
    <n v="18"/>
    <n v="0"/>
    <n v="0"/>
    <n v="1"/>
    <s v="486"/>
    <s v="276"/>
    <s v="51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13810678"/>
    <s v="88115967"/>
    <x v="0"/>
    <x v="0"/>
    <x v="8"/>
    <s v="Unknown"/>
    <n v="1"/>
    <s v="MC"/>
    <x v="0"/>
    <n v="22"/>
    <n v="0"/>
    <n v="15"/>
    <n v="6"/>
    <n v="0"/>
    <n v="0"/>
    <s v="403"/>
    <s v="585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3814296"/>
    <s v="111598038"/>
    <x v="0"/>
    <x v="0"/>
    <x v="6"/>
    <s v="Unknown"/>
    <n v="3"/>
    <s v="SP"/>
    <x v="0"/>
    <n v="41"/>
    <n v="5"/>
    <n v="26"/>
    <n v="1"/>
    <n v="0"/>
    <n v="0"/>
    <s v="724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rehab fac including rehab units of a hospital ."/>
    <s v="Physician Referral"/>
  </r>
  <r>
    <s v="413840372"/>
    <s v="50486256"/>
    <x v="0"/>
    <x v="0"/>
    <x v="4"/>
    <s v="Unknown"/>
    <n v="2"/>
    <s v="MC"/>
    <x v="0"/>
    <n v="1"/>
    <n v="0"/>
    <n v="17"/>
    <n v="0"/>
    <n v="1"/>
    <n v="1"/>
    <s v="38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3845082"/>
    <s v="60711363"/>
    <x v="0"/>
    <x v="1"/>
    <x v="4"/>
    <s v="Unknown"/>
    <n v="5"/>
    <s v="MC"/>
    <x v="0"/>
    <n v="10"/>
    <n v="0"/>
    <n v="9"/>
    <n v="0"/>
    <n v="0"/>
    <n v="0"/>
    <s v="357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rehab fac including rehab units of a hospital ."/>
    <s v="Transfer from a hospital"/>
  </r>
  <r>
    <s v="413870270"/>
    <s v="38304756"/>
    <x v="0"/>
    <x v="0"/>
    <x v="4"/>
    <s v="Unknown"/>
    <n v="4"/>
    <s v="CM"/>
    <x v="0"/>
    <n v="3"/>
    <n v="0"/>
    <n v="11"/>
    <n v="2"/>
    <n v="0"/>
    <n v="0"/>
    <s v="562"/>
    <s v="58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414274730"/>
    <s v="117961349"/>
    <x v="0"/>
    <x v="1"/>
    <x v="5"/>
    <s v="[75-100)"/>
    <n v="5"/>
    <s v="SP"/>
    <x v="0"/>
    <n v="26"/>
    <n v="0"/>
    <n v="10"/>
    <n v="0"/>
    <n v="0"/>
    <n v="0"/>
    <s v="185"/>
    <s v="198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414278510"/>
    <s v="49718889"/>
    <x v="0"/>
    <x v="0"/>
    <x v="7"/>
    <s v="Unknown"/>
    <n v="3"/>
    <s v="MC"/>
    <x v="0"/>
    <n v="55"/>
    <n v="0"/>
    <n v="19"/>
    <n v="1"/>
    <n v="0"/>
    <n v="0"/>
    <s v="518"/>
    <s v="48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4293930"/>
    <s v="84428901"/>
    <x v="0"/>
    <x v="1"/>
    <x v="6"/>
    <s v="Unknown"/>
    <n v="5"/>
    <s v="HM"/>
    <x v="0"/>
    <n v="75"/>
    <n v="0"/>
    <n v="25"/>
    <n v="0"/>
    <n v="1"/>
    <n v="3"/>
    <s v="8"/>
    <s v="491"/>
    <s v="68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4294116"/>
    <s v="181604921"/>
    <x v="0"/>
    <x v="0"/>
    <x v="4"/>
    <s v="Unknown"/>
    <n v="3"/>
    <s v="MC"/>
    <x v="0"/>
    <n v="49"/>
    <n v="2"/>
    <n v="25"/>
    <n v="0"/>
    <n v="0"/>
    <n v="0"/>
    <s v="414"/>
    <s v="411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14304370"/>
    <s v="41349267"/>
    <x v="0"/>
    <x v="1"/>
    <x v="6"/>
    <s v="Unknown"/>
    <n v="6"/>
    <s v="BC"/>
    <x v="0"/>
    <n v="54"/>
    <n v="2"/>
    <n v="13"/>
    <n v="0"/>
    <n v="0"/>
    <n v="0"/>
    <s v="584"/>
    <s v="V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14304454"/>
    <s v="133343546"/>
    <x v="1"/>
    <x v="1"/>
    <x v="2"/>
    <s v="Unknown"/>
    <n v="8"/>
    <s v="BC"/>
    <x v="0"/>
    <n v="40"/>
    <n v="0"/>
    <n v="11"/>
    <n v="0"/>
    <n v="0"/>
    <n v="0"/>
    <s v="434"/>
    <s v="344"/>
    <s v="250.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14307946"/>
    <s v="53096634"/>
    <x v="0"/>
    <x v="1"/>
    <x v="6"/>
    <s v="Unknown"/>
    <n v="3"/>
    <s v="SP"/>
    <x v="0"/>
    <n v="53"/>
    <n v="0"/>
    <n v="7"/>
    <n v="0"/>
    <n v="0"/>
    <n v="0"/>
    <s v="781"/>
    <s v="51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414308462"/>
    <s v="85828014"/>
    <x v="0"/>
    <x v="1"/>
    <x v="4"/>
    <s v="[100-125)"/>
    <n v="4"/>
    <s v="CM"/>
    <x v="0"/>
    <n v="50"/>
    <n v="6"/>
    <n v="43"/>
    <n v="0"/>
    <n v="0"/>
    <n v="0"/>
    <s v="414"/>
    <s v="41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414312074"/>
    <s v="24253668"/>
    <x v="0"/>
    <x v="1"/>
    <x v="4"/>
    <s v="Unknown"/>
    <n v="3"/>
    <s v="Unknown"/>
    <x v="0"/>
    <n v="45"/>
    <n v="0"/>
    <n v="19"/>
    <n v="0"/>
    <n v="0"/>
    <n v="0"/>
    <s v="491"/>
    <s v="401"/>
    <s v="600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414312614"/>
    <s v="55774188"/>
    <x v="0"/>
    <x v="0"/>
    <x v="8"/>
    <s v="Unknown"/>
    <n v="3"/>
    <s v="MC"/>
    <x v="0"/>
    <n v="64"/>
    <n v="1"/>
    <n v="15"/>
    <n v="0"/>
    <n v="0"/>
    <n v="0"/>
    <s v="808"/>
    <s v="599"/>
    <s v="87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7"/>
    <s v="Discharged/transferred to SNF"/>
    <s v="Emergency Room"/>
  </r>
  <r>
    <s v="414312710"/>
    <s v="46058688"/>
    <x v="1"/>
    <x v="1"/>
    <x v="5"/>
    <s v="Unknown"/>
    <n v="9"/>
    <s v="MD"/>
    <x v="0"/>
    <n v="22"/>
    <n v="0"/>
    <n v="27"/>
    <n v="0"/>
    <n v="0"/>
    <n v="2"/>
    <s v="V57"/>
    <s v="756"/>
    <s v="7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414312764"/>
    <s v="140221661"/>
    <x v="0"/>
    <x v="1"/>
    <x v="4"/>
    <s v="Unknown"/>
    <n v="1"/>
    <s v="CM"/>
    <x v="0"/>
    <n v="14"/>
    <n v="6"/>
    <n v="17"/>
    <n v="0"/>
    <n v="0"/>
    <n v="0"/>
    <s v="414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414321902"/>
    <s v="85202748"/>
    <x v="0"/>
    <x v="0"/>
    <x v="6"/>
    <s v="Unknown"/>
    <n v="3"/>
    <s v="HM"/>
    <x v="0"/>
    <n v="67"/>
    <n v="1"/>
    <n v="28"/>
    <n v="8"/>
    <n v="1"/>
    <n v="4"/>
    <s v="780"/>
    <s v="27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414321974"/>
    <s v="84748230"/>
    <x v="0"/>
    <x v="0"/>
    <x v="4"/>
    <s v="Unknown"/>
    <n v="5"/>
    <s v="BC"/>
    <x v="0"/>
    <n v="62"/>
    <n v="0"/>
    <n v="16"/>
    <n v="0"/>
    <n v="0"/>
    <n v="0"/>
    <s v="487"/>
    <s v="250.02"/>
    <s v="480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14332468"/>
    <s v="164320421"/>
    <x v="0"/>
    <x v="0"/>
    <x v="3"/>
    <s v="Unknown"/>
    <n v="2"/>
    <s v="CP"/>
    <x v="0"/>
    <n v="35"/>
    <n v="0"/>
    <n v="17"/>
    <n v="0"/>
    <n v="0"/>
    <n v="0"/>
    <s v="786"/>
    <s v="682"/>
    <s v="250.0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4335258"/>
    <s v="122916497"/>
    <x v="0"/>
    <x v="0"/>
    <x v="6"/>
    <s v="Unknown"/>
    <n v="3"/>
    <s v="Unknown"/>
    <x v="0"/>
    <n v="37"/>
    <n v="0"/>
    <n v="15"/>
    <n v="0"/>
    <n v="1"/>
    <n v="0"/>
    <s v="786"/>
    <s v="518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4335444"/>
    <s v="120472160"/>
    <x v="2"/>
    <x v="1"/>
    <x v="6"/>
    <s v="Unknown"/>
    <n v="6"/>
    <s v="MC"/>
    <x v="0"/>
    <n v="71"/>
    <n v="3"/>
    <n v="27"/>
    <n v="0"/>
    <n v="0"/>
    <n v="0"/>
    <s v="427"/>
    <s v="401"/>
    <s v="27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414336134"/>
    <s v="67374603"/>
    <x v="0"/>
    <x v="1"/>
    <x v="7"/>
    <s v="Unknown"/>
    <n v="2"/>
    <s v="MC"/>
    <x v="0"/>
    <n v="56"/>
    <n v="1"/>
    <n v="15"/>
    <n v="0"/>
    <n v="0"/>
    <n v="0"/>
    <s v="410"/>
    <s v="7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414341516"/>
    <s v="71028117"/>
    <x v="0"/>
    <x v="0"/>
    <x v="7"/>
    <s v="Unknown"/>
    <n v="1"/>
    <s v="MC"/>
    <x v="0"/>
    <n v="11"/>
    <n v="0"/>
    <n v="13"/>
    <n v="0"/>
    <n v="0"/>
    <n v="0"/>
    <s v="786"/>
    <s v="308"/>
    <s v="4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4341816"/>
    <s v="83853531"/>
    <x v="0"/>
    <x v="1"/>
    <x v="7"/>
    <s v="Unknown"/>
    <n v="1"/>
    <s v="MC"/>
    <x v="0"/>
    <n v="10"/>
    <n v="0"/>
    <n v="13"/>
    <n v="0"/>
    <n v="0"/>
    <n v="0"/>
    <s v="435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14359156"/>
    <s v="33319053"/>
    <x v="0"/>
    <x v="0"/>
    <x v="7"/>
    <s v="Unknown"/>
    <n v="3"/>
    <s v="MC"/>
    <x v="0"/>
    <n v="44"/>
    <n v="0"/>
    <n v="12"/>
    <n v="0"/>
    <n v="0"/>
    <n v="3"/>
    <s v="427"/>
    <s v="427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4362498"/>
    <s v="164607899"/>
    <x v="0"/>
    <x v="0"/>
    <x v="3"/>
    <s v="Unknown"/>
    <n v="3"/>
    <s v="MD"/>
    <x v="0"/>
    <n v="1"/>
    <n v="2"/>
    <n v="13"/>
    <n v="0"/>
    <n v="0"/>
    <n v="0"/>
    <s v="296"/>
    <s v="571"/>
    <s v="24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414362522"/>
    <s v="39036456"/>
    <x v="1"/>
    <x v="1"/>
    <x v="6"/>
    <s v="Unknown"/>
    <n v="3"/>
    <s v="MC"/>
    <x v="0"/>
    <n v="29"/>
    <n v="2"/>
    <n v="14"/>
    <n v="0"/>
    <n v="1"/>
    <n v="2"/>
    <s v="574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4362654"/>
    <s v="39740490"/>
    <x v="0"/>
    <x v="0"/>
    <x v="8"/>
    <s v="Unknown"/>
    <n v="2"/>
    <s v="BC"/>
    <x v="0"/>
    <n v="14"/>
    <n v="0"/>
    <n v="10"/>
    <n v="0"/>
    <n v="0"/>
    <n v="2"/>
    <s v="410"/>
    <s v="428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4365048"/>
    <s v="121039088"/>
    <x v="0"/>
    <x v="1"/>
    <x v="4"/>
    <s v="Unknown"/>
    <n v="4"/>
    <s v="PO"/>
    <x v="0"/>
    <n v="22"/>
    <n v="2"/>
    <n v="11"/>
    <n v="0"/>
    <n v="0"/>
    <n v="0"/>
    <s v="578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14365072"/>
    <s v="181048991"/>
    <x v="5"/>
    <x v="0"/>
    <x v="4"/>
    <s v="Unknown"/>
    <n v="2"/>
    <s v="MC"/>
    <x v="0"/>
    <n v="29"/>
    <n v="0"/>
    <n v="17"/>
    <n v="0"/>
    <n v="0"/>
    <n v="0"/>
    <s v="599"/>
    <s v="250"/>
    <s v="49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414371126"/>
    <s v="58959477"/>
    <x v="0"/>
    <x v="1"/>
    <x v="5"/>
    <s v="Unknown"/>
    <n v="2"/>
    <s v="HM"/>
    <x v="0"/>
    <n v="31"/>
    <n v="1"/>
    <n v="20"/>
    <n v="0"/>
    <n v="0"/>
    <n v="0"/>
    <s v="715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/transferred to home with home health service"/>
    <s v="Physician Referral"/>
  </r>
  <r>
    <s v="414380618"/>
    <s v="112563099"/>
    <x v="0"/>
    <x v="1"/>
    <x v="7"/>
    <s v="Unknown"/>
    <n v="9"/>
    <s v="MC"/>
    <x v="0"/>
    <n v="68"/>
    <n v="0"/>
    <n v="16"/>
    <n v="0"/>
    <n v="1"/>
    <n v="3"/>
    <s v="42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another rehab fac including rehab units of a hospital ."/>
    <s v="Transfer from a Skilled Nursing Facility (SNF)"/>
  </r>
  <r>
    <s v="414380846"/>
    <s v="86685615"/>
    <x v="0"/>
    <x v="0"/>
    <x v="6"/>
    <s v="Unknown"/>
    <n v="6"/>
    <s v="HM"/>
    <x v="0"/>
    <n v="75"/>
    <n v="0"/>
    <n v="35"/>
    <n v="1"/>
    <n v="0"/>
    <n v="1"/>
    <s v="58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14388946"/>
    <s v="127089050"/>
    <x v="0"/>
    <x v="0"/>
    <x v="3"/>
    <s v="Unknown"/>
    <n v="6"/>
    <s v="HM"/>
    <x v="0"/>
    <n v="64"/>
    <n v="0"/>
    <n v="19"/>
    <n v="0"/>
    <n v="0"/>
    <n v="0"/>
    <s v="518"/>
    <s v="491"/>
    <s v="27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4389030"/>
    <s v="92890980"/>
    <x v="1"/>
    <x v="0"/>
    <x v="2"/>
    <s v="Unknown"/>
    <n v="2"/>
    <s v="BC"/>
    <x v="0"/>
    <n v="28"/>
    <n v="2"/>
    <n v="15"/>
    <n v="7"/>
    <n v="0"/>
    <n v="0"/>
    <s v="654"/>
    <s v="648"/>
    <s v="6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14391940"/>
    <s v="40390074"/>
    <x v="0"/>
    <x v="1"/>
    <x v="5"/>
    <s v="Unknown"/>
    <n v="4"/>
    <s v="MC"/>
    <x v="0"/>
    <n v="44"/>
    <n v="0"/>
    <n v="14"/>
    <n v="0"/>
    <n v="1"/>
    <n v="0"/>
    <s v="595"/>
    <s v="344"/>
    <s v="59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14395432"/>
    <s v="67918293"/>
    <x v="0"/>
    <x v="1"/>
    <x v="3"/>
    <s v="Unknown"/>
    <n v="3"/>
    <s v="HM"/>
    <x v="0"/>
    <n v="6"/>
    <n v="2"/>
    <n v="16"/>
    <n v="1"/>
    <n v="0"/>
    <n v="0"/>
    <s v="278"/>
    <s v="V8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414400736"/>
    <s v="84525705"/>
    <x v="1"/>
    <x v="1"/>
    <x v="2"/>
    <s v="Unknown"/>
    <n v="5"/>
    <s v="MD"/>
    <x v="0"/>
    <n v="28"/>
    <n v="0"/>
    <n v="17"/>
    <n v="0"/>
    <n v="0"/>
    <n v="4"/>
    <s v="282"/>
    <s v="41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4400844"/>
    <s v="141496916"/>
    <x v="0"/>
    <x v="1"/>
    <x v="4"/>
    <s v="Unknown"/>
    <n v="5"/>
    <s v="MC"/>
    <x v="0"/>
    <n v="51"/>
    <n v="0"/>
    <n v="13"/>
    <n v="0"/>
    <n v="0"/>
    <n v="0"/>
    <s v="780"/>
    <s v="852"/>
    <s v="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4401012"/>
    <s v="62702172"/>
    <x v="0"/>
    <x v="1"/>
    <x v="5"/>
    <s v="Unknown"/>
    <n v="5"/>
    <s v="MD"/>
    <x v="0"/>
    <n v="59"/>
    <n v="0"/>
    <n v="19"/>
    <n v="0"/>
    <n v="0"/>
    <n v="0"/>
    <s v="518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14401258"/>
    <s v="42261516"/>
    <x v="0"/>
    <x v="0"/>
    <x v="7"/>
    <s v="Unknown"/>
    <n v="2"/>
    <s v="MC"/>
    <x v="0"/>
    <n v="10"/>
    <n v="0"/>
    <n v="7"/>
    <n v="0"/>
    <n v="0"/>
    <n v="0"/>
    <s v="38"/>
    <s v="584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4411158"/>
    <s v="86098311"/>
    <x v="0"/>
    <x v="0"/>
    <x v="7"/>
    <s v="Unknown"/>
    <n v="2"/>
    <s v="HM"/>
    <x v="0"/>
    <n v="35"/>
    <n v="0"/>
    <n v="18"/>
    <n v="3"/>
    <n v="0"/>
    <n v="0"/>
    <s v="491"/>
    <s v="250.02"/>
    <s v="E932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4425792"/>
    <s v="150833579"/>
    <x v="0"/>
    <x v="0"/>
    <x v="7"/>
    <s v="Unknown"/>
    <n v="4"/>
    <s v="Unknown"/>
    <x v="0"/>
    <n v="12"/>
    <n v="0"/>
    <n v="16"/>
    <n v="0"/>
    <n v="0"/>
    <n v="0"/>
    <s v="345"/>
    <s v="784"/>
    <s v="3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4427046"/>
    <s v="93439935"/>
    <x v="0"/>
    <x v="0"/>
    <x v="5"/>
    <s v="[75-100)"/>
    <n v="2"/>
    <s v="CP"/>
    <x v="0"/>
    <n v="29"/>
    <n v="1"/>
    <n v="10"/>
    <n v="1"/>
    <n v="0"/>
    <n v="0"/>
    <s v="442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14440378"/>
    <s v="86099004"/>
    <x v="0"/>
    <x v="0"/>
    <x v="6"/>
    <s v="Unknown"/>
    <n v="2"/>
    <s v="MC"/>
    <x v="0"/>
    <n v="38"/>
    <n v="3"/>
    <n v="13"/>
    <n v="4"/>
    <n v="0"/>
    <n v="0"/>
    <s v="174"/>
    <s v="584"/>
    <s v="414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14454538"/>
    <s v="125700773"/>
    <x v="0"/>
    <x v="1"/>
    <x v="6"/>
    <s v="Unknown"/>
    <n v="1"/>
    <s v="Unknown"/>
    <x v="0"/>
    <n v="20"/>
    <n v="0"/>
    <n v="11"/>
    <n v="0"/>
    <n v="0"/>
    <n v="0"/>
    <s v="276"/>
    <s v="V42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4455126"/>
    <s v="183828011"/>
    <x v="0"/>
    <x v="0"/>
    <x v="4"/>
    <s v="Unknown"/>
    <n v="4"/>
    <s v="MC"/>
    <x v="0"/>
    <n v="64"/>
    <n v="0"/>
    <n v="10"/>
    <n v="0"/>
    <n v="0"/>
    <n v="0"/>
    <s v="434"/>
    <s v="707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414871898"/>
    <s v="108441423"/>
    <x v="0"/>
    <x v="1"/>
    <x v="6"/>
    <s v="Unknown"/>
    <n v="7"/>
    <s v="MC"/>
    <x v="0"/>
    <n v="49"/>
    <n v="5"/>
    <n v="20"/>
    <n v="0"/>
    <n v="0"/>
    <n v="0"/>
    <s v="427"/>
    <s v="435"/>
    <s v="29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14878048"/>
    <s v="41664015"/>
    <x v="0"/>
    <x v="1"/>
    <x v="7"/>
    <s v="Unknown"/>
    <n v="4"/>
    <s v="MC"/>
    <x v="0"/>
    <n v="44"/>
    <n v="2"/>
    <n v="23"/>
    <n v="0"/>
    <n v="0"/>
    <n v="0"/>
    <s v="427"/>
    <s v="427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414889346"/>
    <s v="188755646"/>
    <x v="4"/>
    <x v="1"/>
    <x v="0"/>
    <s v="Unknown"/>
    <n v="2"/>
    <s v="MD"/>
    <x v="0"/>
    <n v="44"/>
    <n v="0"/>
    <n v="5"/>
    <n v="0"/>
    <n v="0"/>
    <n v="0"/>
    <s v="250.13"/>
    <s v="V58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4891926"/>
    <s v="44400042"/>
    <x v="1"/>
    <x v="0"/>
    <x v="7"/>
    <s v="Unknown"/>
    <n v="1"/>
    <s v="BC"/>
    <x v="0"/>
    <n v="37"/>
    <n v="1"/>
    <n v="11"/>
    <n v="0"/>
    <n v="0"/>
    <n v="0"/>
    <s v="996"/>
    <s v="812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14892148"/>
    <s v="42199263"/>
    <x v="1"/>
    <x v="0"/>
    <x v="4"/>
    <s v="Unknown"/>
    <n v="1"/>
    <s v="MC"/>
    <x v="0"/>
    <n v="22"/>
    <n v="4"/>
    <n v="15"/>
    <n v="0"/>
    <n v="1"/>
    <n v="0"/>
    <s v="996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414895490"/>
    <s v="67136733"/>
    <x v="0"/>
    <x v="1"/>
    <x v="6"/>
    <s v="Unknown"/>
    <n v="3"/>
    <s v="HM"/>
    <x v="0"/>
    <n v="1"/>
    <n v="0"/>
    <n v="12"/>
    <n v="0"/>
    <n v="0"/>
    <n v="0"/>
    <s v="592"/>
    <s v="591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4899408"/>
    <s v="170323574"/>
    <x v="0"/>
    <x v="0"/>
    <x v="1"/>
    <s v="Unknown"/>
    <n v="1"/>
    <s v="SP"/>
    <x v="0"/>
    <n v="57"/>
    <n v="1"/>
    <n v="9"/>
    <n v="0"/>
    <n v="0"/>
    <n v="0"/>
    <s v="540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4900302"/>
    <s v="59903226"/>
    <x v="0"/>
    <x v="1"/>
    <x v="7"/>
    <s v="Unknown"/>
    <n v="2"/>
    <s v="PO"/>
    <x v="0"/>
    <n v="62"/>
    <n v="0"/>
    <n v="10"/>
    <n v="0"/>
    <n v="0"/>
    <n v="0"/>
    <s v="45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14900470"/>
    <s v="133967552"/>
    <x v="1"/>
    <x v="0"/>
    <x v="3"/>
    <s v="Unknown"/>
    <n v="1"/>
    <s v="HM"/>
    <x v="0"/>
    <n v="30"/>
    <n v="0"/>
    <n v="7"/>
    <n v="0"/>
    <n v="0"/>
    <n v="0"/>
    <s v="250.02"/>
    <s v="401"/>
    <s v="46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4910400"/>
    <s v="107232561"/>
    <x v="0"/>
    <x v="1"/>
    <x v="6"/>
    <s v="Unknown"/>
    <n v="2"/>
    <s v="MC"/>
    <x v="0"/>
    <n v="63"/>
    <n v="0"/>
    <n v="15"/>
    <n v="0"/>
    <n v="0"/>
    <n v="2"/>
    <s v="786"/>
    <s v="414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4910472"/>
    <s v="86724999"/>
    <x v="1"/>
    <x v="0"/>
    <x v="4"/>
    <s v="Unknown"/>
    <n v="3"/>
    <s v="HM"/>
    <x v="0"/>
    <n v="30"/>
    <n v="0"/>
    <n v="12"/>
    <n v="1"/>
    <n v="0"/>
    <n v="0"/>
    <s v="486"/>
    <s v="203"/>
    <s v="47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14918446"/>
    <s v="39507291"/>
    <x v="0"/>
    <x v="0"/>
    <x v="2"/>
    <s v="Unknown"/>
    <n v="4"/>
    <s v="MC"/>
    <x v="0"/>
    <n v="31"/>
    <n v="0"/>
    <n v="18"/>
    <n v="0"/>
    <n v="0"/>
    <n v="2"/>
    <s v="276"/>
    <s v="8"/>
    <s v="78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414920894"/>
    <s v="162397868"/>
    <x v="0"/>
    <x v="0"/>
    <x v="5"/>
    <s v="Unknown"/>
    <n v="6"/>
    <s v="MD"/>
    <x v="0"/>
    <n v="44"/>
    <n v="0"/>
    <n v="8"/>
    <n v="0"/>
    <n v="0"/>
    <n v="0"/>
    <s v="345"/>
    <s v="29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4923600"/>
    <s v="122518049"/>
    <x v="0"/>
    <x v="0"/>
    <x v="6"/>
    <s v="Unknown"/>
    <n v="1"/>
    <s v="Unknown"/>
    <x v="0"/>
    <n v="30"/>
    <n v="3"/>
    <n v="13"/>
    <n v="0"/>
    <n v="0"/>
    <n v="0"/>
    <s v="410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14929708"/>
    <s v="112367826"/>
    <x v="0"/>
    <x v="0"/>
    <x v="5"/>
    <s v="Unknown"/>
    <n v="6"/>
    <s v="MC"/>
    <x v="0"/>
    <n v="71"/>
    <n v="0"/>
    <n v="27"/>
    <n v="1"/>
    <n v="1"/>
    <n v="1"/>
    <s v="250.02"/>
    <s v="599"/>
    <s v="28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14930290"/>
    <s v="113544549"/>
    <x v="1"/>
    <x v="0"/>
    <x v="4"/>
    <s v="Unknown"/>
    <n v="3"/>
    <s v="CP"/>
    <x v="0"/>
    <n v="11"/>
    <n v="2"/>
    <n v="12"/>
    <n v="0"/>
    <n v="0"/>
    <n v="5"/>
    <s v="41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4930362"/>
    <s v="71506251"/>
    <x v="0"/>
    <x v="1"/>
    <x v="6"/>
    <s v="Unknown"/>
    <n v="1"/>
    <s v="BC"/>
    <x v="0"/>
    <n v="23"/>
    <n v="0"/>
    <n v="7"/>
    <n v="0"/>
    <n v="0"/>
    <n v="1"/>
    <s v="786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14936584"/>
    <s v="41672358"/>
    <x v="0"/>
    <x v="1"/>
    <x v="3"/>
    <s v="Unknown"/>
    <n v="1"/>
    <s v="MD"/>
    <x v="0"/>
    <n v="42"/>
    <n v="0"/>
    <n v="8"/>
    <n v="0"/>
    <n v="0"/>
    <n v="1"/>
    <s v="558"/>
    <s v="276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4939758"/>
    <s v="29736558"/>
    <x v="0"/>
    <x v="0"/>
    <x v="3"/>
    <s v="Unknown"/>
    <n v="2"/>
    <s v="CP"/>
    <x v="0"/>
    <n v="60"/>
    <n v="4"/>
    <n v="27"/>
    <n v="0"/>
    <n v="0"/>
    <n v="1"/>
    <s v="786"/>
    <s v="250.02"/>
    <s v="2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4948056"/>
    <s v="28230111"/>
    <x v="0"/>
    <x v="0"/>
    <x v="4"/>
    <s v="Unknown"/>
    <n v="1"/>
    <s v="MC"/>
    <x v="0"/>
    <n v="28"/>
    <n v="3"/>
    <n v="11"/>
    <n v="2"/>
    <n v="0"/>
    <n v="0"/>
    <s v="574"/>
    <s v="250"/>
    <s v="2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14954368"/>
    <s v="121800983"/>
    <x v="0"/>
    <x v="0"/>
    <x v="4"/>
    <s v="Unknown"/>
    <n v="3"/>
    <s v="MC"/>
    <x v="0"/>
    <n v="9"/>
    <n v="0"/>
    <n v="17"/>
    <n v="0"/>
    <n v="0"/>
    <n v="1"/>
    <s v="428"/>
    <s v="34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4954410"/>
    <s v="181100804"/>
    <x v="0"/>
    <x v="0"/>
    <x v="2"/>
    <s v="Unknown"/>
    <n v="9"/>
    <s v="MC"/>
    <x v="0"/>
    <n v="19"/>
    <n v="0"/>
    <n v="23"/>
    <n v="0"/>
    <n v="0"/>
    <n v="0"/>
    <s v="971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14954470"/>
    <s v="181962941"/>
    <x v="0"/>
    <x v="0"/>
    <x v="6"/>
    <s v="Unknown"/>
    <n v="7"/>
    <s v="CP"/>
    <x v="0"/>
    <n v="11"/>
    <n v="0"/>
    <n v="19"/>
    <n v="0"/>
    <n v="0"/>
    <n v="0"/>
    <s v="297"/>
    <s v="296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14960176"/>
    <s v="59322366"/>
    <x v="1"/>
    <x v="0"/>
    <x v="5"/>
    <s v="Unknown"/>
    <n v="4"/>
    <s v="HM"/>
    <x v="0"/>
    <n v="44"/>
    <n v="3"/>
    <n v="22"/>
    <n v="0"/>
    <n v="0"/>
    <n v="0"/>
    <s v="428"/>
    <s v="278"/>
    <s v="426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14960200"/>
    <s v="141440999"/>
    <x v="0"/>
    <x v="1"/>
    <x v="7"/>
    <s v="Unknown"/>
    <n v="7"/>
    <s v="MC"/>
    <x v="0"/>
    <n v="47"/>
    <n v="0"/>
    <n v="23"/>
    <n v="0"/>
    <n v="0"/>
    <n v="1"/>
    <s v="998"/>
    <s v="998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14984980"/>
    <s v="184487171"/>
    <x v="2"/>
    <x v="1"/>
    <x v="4"/>
    <s v="Unknown"/>
    <n v="3"/>
    <s v="Unknown"/>
    <x v="0"/>
    <n v="48"/>
    <n v="0"/>
    <n v="4"/>
    <n v="0"/>
    <n v="0"/>
    <n v="0"/>
    <s v="434"/>
    <s v="368"/>
    <s v="78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4985160"/>
    <s v="148920656"/>
    <x v="0"/>
    <x v="0"/>
    <x v="7"/>
    <s v="Unknown"/>
    <n v="1"/>
    <s v="Unknown"/>
    <x v="0"/>
    <n v="67"/>
    <n v="0"/>
    <n v="16"/>
    <n v="0"/>
    <n v="0"/>
    <n v="0"/>
    <s v="786"/>
    <s v="4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4990512"/>
    <s v="60110424"/>
    <x v="1"/>
    <x v="0"/>
    <x v="2"/>
    <s v="Unknown"/>
    <n v="4"/>
    <s v="DM"/>
    <x v="0"/>
    <n v="2"/>
    <n v="1"/>
    <n v="10"/>
    <n v="0"/>
    <n v="0"/>
    <n v="0"/>
    <s v="682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/transferred to home with home health service"/>
    <s v="Emergency Room"/>
  </r>
  <r>
    <s v="414997262"/>
    <s v="42525729"/>
    <x v="0"/>
    <x v="0"/>
    <x v="2"/>
    <s v="Unknown"/>
    <n v="13"/>
    <s v="SP"/>
    <x v="0"/>
    <n v="99"/>
    <n v="1"/>
    <n v="34"/>
    <n v="0"/>
    <n v="0"/>
    <n v="0"/>
    <s v="250.13"/>
    <s v="584"/>
    <s v="5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4997334"/>
    <s v="43466490"/>
    <x v="0"/>
    <x v="1"/>
    <x v="6"/>
    <s v="Unknown"/>
    <n v="3"/>
    <s v="MC"/>
    <x v="0"/>
    <n v="51"/>
    <n v="0"/>
    <n v="16"/>
    <n v="0"/>
    <n v="0"/>
    <n v="2"/>
    <s v="586"/>
    <s v="276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415000370"/>
    <s v="97163793"/>
    <x v="0"/>
    <x v="1"/>
    <x v="6"/>
    <s v="Unknown"/>
    <n v="7"/>
    <s v="CP"/>
    <x v="0"/>
    <n v="84"/>
    <n v="3"/>
    <n v="24"/>
    <n v="1"/>
    <n v="0"/>
    <n v="2"/>
    <s v="421"/>
    <s v="424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15000580"/>
    <s v="86136966"/>
    <x v="0"/>
    <x v="0"/>
    <x v="8"/>
    <s v="Unknown"/>
    <n v="8"/>
    <s v="MC"/>
    <x v="0"/>
    <n v="81"/>
    <n v="1"/>
    <n v="18"/>
    <n v="0"/>
    <n v="2"/>
    <n v="0"/>
    <s v="58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15015406"/>
    <s v="86371587"/>
    <x v="0"/>
    <x v="1"/>
    <x v="5"/>
    <s v="Unknown"/>
    <n v="2"/>
    <s v="MC"/>
    <x v="0"/>
    <n v="44"/>
    <n v="1"/>
    <n v="17"/>
    <n v="0"/>
    <n v="1"/>
    <n v="0"/>
    <s v="428"/>
    <s v="427"/>
    <s v="27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15037984"/>
    <s v="94512843"/>
    <x v="0"/>
    <x v="0"/>
    <x v="5"/>
    <s v="Unknown"/>
    <n v="6"/>
    <s v="MD"/>
    <x v="0"/>
    <n v="75"/>
    <n v="2"/>
    <n v="30"/>
    <n v="1"/>
    <n v="1"/>
    <n v="3"/>
    <s v="250.7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15040276"/>
    <s v="142732166"/>
    <x v="0"/>
    <x v="0"/>
    <x v="6"/>
    <s v="Unknown"/>
    <n v="2"/>
    <s v="Unknown"/>
    <x v="0"/>
    <n v="9"/>
    <n v="1"/>
    <n v="7"/>
    <n v="0"/>
    <n v="0"/>
    <n v="0"/>
    <s v="285"/>
    <s v="188"/>
    <s v="1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415456304"/>
    <s v="39626514"/>
    <x v="1"/>
    <x v="0"/>
    <x v="2"/>
    <s v="Unknown"/>
    <n v="3"/>
    <s v="BC"/>
    <x v="0"/>
    <n v="55"/>
    <n v="0"/>
    <n v="12"/>
    <n v="0"/>
    <n v="1"/>
    <n v="0"/>
    <s v="250.6"/>
    <s v="413"/>
    <s v="2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5461548"/>
    <s v="60686892"/>
    <x v="0"/>
    <x v="0"/>
    <x v="1"/>
    <s v="Unknown"/>
    <n v="3"/>
    <s v="MD"/>
    <x v="0"/>
    <n v="55"/>
    <n v="1"/>
    <n v="18"/>
    <n v="0"/>
    <n v="0"/>
    <n v="0"/>
    <s v="658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15461554"/>
    <s v="57714552"/>
    <x v="1"/>
    <x v="0"/>
    <x v="6"/>
    <s v="Unknown"/>
    <n v="12"/>
    <s v="MC"/>
    <x v="0"/>
    <n v="73"/>
    <n v="1"/>
    <n v="31"/>
    <n v="40"/>
    <n v="1"/>
    <n v="1"/>
    <s v="541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15461722"/>
    <s v="52518951"/>
    <x v="0"/>
    <x v="0"/>
    <x v="4"/>
    <s v="Unknown"/>
    <n v="2"/>
    <s v="OG"/>
    <x v="0"/>
    <n v="68"/>
    <n v="0"/>
    <n v="19"/>
    <n v="0"/>
    <n v="0"/>
    <n v="1"/>
    <s v="507"/>
    <s v="518"/>
    <s v="5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415461734"/>
    <s v="152319209"/>
    <x v="0"/>
    <x v="1"/>
    <x v="5"/>
    <s v="Unknown"/>
    <n v="2"/>
    <s v="MC"/>
    <x v="0"/>
    <n v="37"/>
    <n v="1"/>
    <n v="18"/>
    <n v="0"/>
    <n v="0"/>
    <n v="0"/>
    <s v="996"/>
    <s v="585"/>
    <s v="45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5471844"/>
    <s v="101194812"/>
    <x v="0"/>
    <x v="0"/>
    <x v="4"/>
    <s v="Unknown"/>
    <n v="5"/>
    <s v="HM"/>
    <x v="0"/>
    <n v="67"/>
    <n v="0"/>
    <n v="15"/>
    <n v="4"/>
    <n v="0"/>
    <n v="0"/>
    <s v="428"/>
    <s v="585"/>
    <s v="4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15480352"/>
    <s v="38752722"/>
    <x v="0"/>
    <x v="1"/>
    <x v="7"/>
    <s v="Unknown"/>
    <n v="3"/>
    <s v="MC"/>
    <x v="0"/>
    <n v="36"/>
    <n v="0"/>
    <n v="13"/>
    <n v="3"/>
    <n v="0"/>
    <n v="1"/>
    <s v="486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15482524"/>
    <s v="43203132"/>
    <x v="1"/>
    <x v="0"/>
    <x v="6"/>
    <s v="Unknown"/>
    <n v="4"/>
    <s v="CM"/>
    <x v="0"/>
    <n v="33"/>
    <n v="1"/>
    <n v="17"/>
    <n v="0"/>
    <n v="0"/>
    <n v="0"/>
    <s v="183"/>
    <s v="78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415513616"/>
    <s v="31684185"/>
    <x v="0"/>
    <x v="1"/>
    <x v="4"/>
    <s v="Unknown"/>
    <n v="3"/>
    <s v="Unknown"/>
    <x v="0"/>
    <n v="39"/>
    <n v="0"/>
    <n v="13"/>
    <n v="0"/>
    <n v="0"/>
    <n v="0"/>
    <s v="41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5513976"/>
    <s v="120628814"/>
    <x v="5"/>
    <x v="0"/>
    <x v="3"/>
    <s v="Unknown"/>
    <n v="4"/>
    <s v="PO"/>
    <x v="0"/>
    <n v="56"/>
    <n v="0"/>
    <n v="9"/>
    <n v="0"/>
    <n v="0"/>
    <n v="0"/>
    <s v="433"/>
    <s v="250.1"/>
    <s v="342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415514612"/>
    <s v="109026207"/>
    <x v="0"/>
    <x v="1"/>
    <x v="5"/>
    <s v="Unknown"/>
    <n v="2"/>
    <s v="HM"/>
    <x v="0"/>
    <n v="36"/>
    <n v="2"/>
    <n v="10"/>
    <n v="0"/>
    <n v="0"/>
    <n v="0"/>
    <s v="427"/>
    <s v="401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5519454"/>
    <s v="57803409"/>
    <x v="0"/>
    <x v="0"/>
    <x v="4"/>
    <s v="Unknown"/>
    <n v="3"/>
    <s v="MC"/>
    <x v="0"/>
    <n v="63"/>
    <n v="0"/>
    <n v="16"/>
    <n v="0"/>
    <n v="0"/>
    <n v="0"/>
    <s v="599"/>
    <s v="780"/>
    <s v="250.02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nother health care facility"/>
  </r>
  <r>
    <s v="415519526"/>
    <s v="141426104"/>
    <x v="0"/>
    <x v="1"/>
    <x v="6"/>
    <s v="Unknown"/>
    <n v="3"/>
    <s v="HM"/>
    <x v="0"/>
    <n v="51"/>
    <n v="0"/>
    <n v="9"/>
    <n v="0"/>
    <n v="0"/>
    <n v="0"/>
    <s v="590"/>
    <s v="593"/>
    <s v="59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5519700"/>
    <s v="38878119"/>
    <x v="0"/>
    <x v="0"/>
    <x v="4"/>
    <s v="Unknown"/>
    <n v="4"/>
    <s v="MC"/>
    <x v="0"/>
    <n v="4"/>
    <n v="0"/>
    <n v="17"/>
    <n v="0"/>
    <n v="0"/>
    <n v="1"/>
    <s v="577"/>
    <s v="716"/>
    <s v="V1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5519754"/>
    <s v="123541556"/>
    <x v="0"/>
    <x v="1"/>
    <x v="5"/>
    <s v="Unknown"/>
    <n v="1"/>
    <s v="HM"/>
    <x v="0"/>
    <n v="1"/>
    <n v="5"/>
    <n v="12"/>
    <n v="0"/>
    <n v="0"/>
    <n v="0"/>
    <s v="414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15520138"/>
    <s v="114568830"/>
    <x v="0"/>
    <x v="0"/>
    <x v="6"/>
    <s v="Unknown"/>
    <n v="3"/>
    <s v="MC"/>
    <x v="0"/>
    <n v="19"/>
    <n v="0"/>
    <n v="13"/>
    <n v="0"/>
    <n v="0"/>
    <n v="3"/>
    <s v="8"/>
    <s v="99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5526342"/>
    <s v="41569434"/>
    <x v="0"/>
    <x v="1"/>
    <x v="4"/>
    <s v="Unknown"/>
    <n v="1"/>
    <s v="MC"/>
    <x v="0"/>
    <n v="8"/>
    <n v="1"/>
    <n v="12"/>
    <n v="0"/>
    <n v="0"/>
    <n v="1"/>
    <s v="428"/>
    <s v="78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415526432"/>
    <s v="43332570"/>
    <x v="0"/>
    <x v="1"/>
    <x v="4"/>
    <s v="Unknown"/>
    <n v="2"/>
    <s v="MC"/>
    <x v="0"/>
    <n v="1"/>
    <n v="0"/>
    <n v="11"/>
    <n v="1"/>
    <n v="0"/>
    <n v="2"/>
    <s v="428"/>
    <s v="?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5544300"/>
    <s v="38289051"/>
    <x v="0"/>
    <x v="0"/>
    <x v="7"/>
    <s v="Unknown"/>
    <n v="4"/>
    <s v="MC"/>
    <x v="0"/>
    <n v="48"/>
    <n v="0"/>
    <n v="26"/>
    <n v="0"/>
    <n v="0"/>
    <n v="1"/>
    <s v="491"/>
    <s v="27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415544426"/>
    <s v="160204154"/>
    <x v="0"/>
    <x v="1"/>
    <x v="4"/>
    <s v="Unknown"/>
    <n v="10"/>
    <s v="MC"/>
    <x v="0"/>
    <n v="83"/>
    <n v="3"/>
    <n v="20"/>
    <n v="0"/>
    <n v="0"/>
    <n v="0"/>
    <s v="239"/>
    <s v="584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15548776"/>
    <s v="175749197"/>
    <x v="3"/>
    <x v="0"/>
    <x v="3"/>
    <s v="Unknown"/>
    <n v="4"/>
    <s v="SP"/>
    <x v="0"/>
    <n v="71"/>
    <n v="6"/>
    <n v="37"/>
    <n v="1"/>
    <n v="0"/>
    <n v="0"/>
    <s v="996"/>
    <s v="518"/>
    <s v="38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Expired"/>
    <s v="Transfer from a hospital"/>
  </r>
  <r>
    <s v="415550306"/>
    <s v="52616097"/>
    <x v="0"/>
    <x v="1"/>
    <x v="8"/>
    <s v="Unknown"/>
    <n v="3"/>
    <s v="MC"/>
    <x v="0"/>
    <n v="51"/>
    <n v="0"/>
    <n v="16"/>
    <n v="0"/>
    <n v="0"/>
    <n v="0"/>
    <s v="996"/>
    <s v="3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5573964"/>
    <s v="122582129"/>
    <x v="0"/>
    <x v="0"/>
    <x v="4"/>
    <s v="Unknown"/>
    <n v="4"/>
    <s v="Unknown"/>
    <x v="0"/>
    <n v="63"/>
    <n v="0"/>
    <n v="16"/>
    <n v="0"/>
    <n v="0"/>
    <n v="0"/>
    <s v="428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15574102"/>
    <s v="31417866"/>
    <x v="0"/>
    <x v="0"/>
    <x v="6"/>
    <s v="Unknown"/>
    <n v="2"/>
    <s v="Unknown"/>
    <x v="0"/>
    <n v="38"/>
    <n v="0"/>
    <n v="19"/>
    <n v="0"/>
    <n v="2"/>
    <n v="0"/>
    <s v="414"/>
    <s v="V85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5574432"/>
    <s v="185081927"/>
    <x v="2"/>
    <x v="0"/>
    <x v="7"/>
    <s v="Unknown"/>
    <n v="2"/>
    <s v="MC"/>
    <x v="0"/>
    <n v="70"/>
    <n v="0"/>
    <n v="17"/>
    <n v="0"/>
    <n v="0"/>
    <n v="0"/>
    <s v="491"/>
    <s v="490"/>
    <s v="7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5577816"/>
    <s v="101882043"/>
    <x v="0"/>
    <x v="0"/>
    <x v="7"/>
    <s v="Unknown"/>
    <n v="6"/>
    <s v="Unknown"/>
    <x v="0"/>
    <n v="66"/>
    <n v="0"/>
    <n v="13"/>
    <n v="0"/>
    <n v="0"/>
    <n v="0"/>
    <s v="789"/>
    <s v="401"/>
    <s v="427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415580210"/>
    <s v="35449812"/>
    <x v="0"/>
    <x v="0"/>
    <x v="7"/>
    <s v="Unknown"/>
    <n v="1"/>
    <s v="MC"/>
    <x v="0"/>
    <n v="28"/>
    <n v="0"/>
    <n v="13"/>
    <n v="0"/>
    <n v="0"/>
    <n v="1"/>
    <s v="491"/>
    <s v="427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415586816"/>
    <s v="40885551"/>
    <x v="0"/>
    <x v="1"/>
    <x v="7"/>
    <s v="Unknown"/>
    <n v="2"/>
    <s v="MC"/>
    <x v="0"/>
    <n v="31"/>
    <n v="0"/>
    <n v="15"/>
    <n v="0"/>
    <n v="0"/>
    <n v="0"/>
    <s v="428"/>
    <s v="428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5589972"/>
    <s v="92483244"/>
    <x v="0"/>
    <x v="1"/>
    <x v="7"/>
    <s v="Unknown"/>
    <n v="7"/>
    <s v="MC"/>
    <x v="0"/>
    <n v="41"/>
    <n v="0"/>
    <n v="20"/>
    <n v="1"/>
    <n v="1"/>
    <n v="1"/>
    <s v="790"/>
    <s v="584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415597598"/>
    <s v="102491631"/>
    <x v="0"/>
    <x v="0"/>
    <x v="3"/>
    <s v="Unknown"/>
    <n v="2"/>
    <s v="BC"/>
    <x v="0"/>
    <n v="34"/>
    <n v="0"/>
    <n v="12"/>
    <n v="2"/>
    <n v="0"/>
    <n v="1"/>
    <s v="427"/>
    <s v="427"/>
    <s v="55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5604858"/>
    <s v="87111396"/>
    <x v="0"/>
    <x v="0"/>
    <x v="7"/>
    <s v="Unknown"/>
    <n v="3"/>
    <s v="MC"/>
    <x v="0"/>
    <n v="30"/>
    <n v="0"/>
    <n v="8"/>
    <n v="0"/>
    <n v="0"/>
    <n v="2"/>
    <s v="38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15608578"/>
    <s v="105112989"/>
    <x v="3"/>
    <x v="0"/>
    <x v="5"/>
    <s v="Unknown"/>
    <n v="10"/>
    <s v="MP"/>
    <x v="0"/>
    <n v="61"/>
    <n v="0"/>
    <n v="13"/>
    <n v="0"/>
    <n v="0"/>
    <n v="0"/>
    <s v="295"/>
    <s v="250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another type of inpatient care institution"/>
    <s v="Physician Referral"/>
  </r>
  <r>
    <s v="415609202"/>
    <s v="89303391"/>
    <x v="1"/>
    <x v="0"/>
    <x v="5"/>
    <s v="Unknown"/>
    <n v="5"/>
    <s v="CM"/>
    <x v="0"/>
    <n v="50"/>
    <n v="3"/>
    <n v="20"/>
    <n v="0"/>
    <n v="0"/>
    <n v="0"/>
    <s v="996"/>
    <s v="996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5615760"/>
    <s v="40402620"/>
    <x v="0"/>
    <x v="0"/>
    <x v="8"/>
    <s v="Unknown"/>
    <n v="3"/>
    <s v="MC"/>
    <x v="0"/>
    <n v="56"/>
    <n v="0"/>
    <n v="18"/>
    <n v="0"/>
    <n v="0"/>
    <n v="0"/>
    <s v="574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15626356"/>
    <s v="92879919"/>
    <x v="0"/>
    <x v="0"/>
    <x v="4"/>
    <s v="Unknown"/>
    <n v="4"/>
    <s v="MC"/>
    <x v="0"/>
    <n v="50"/>
    <n v="0"/>
    <n v="23"/>
    <n v="4"/>
    <n v="0"/>
    <n v="0"/>
    <s v="250.02"/>
    <s v="V58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16054222"/>
    <s v="139624637"/>
    <x v="0"/>
    <x v="1"/>
    <x v="4"/>
    <s v="Unknown"/>
    <n v="13"/>
    <s v="MC"/>
    <x v="0"/>
    <n v="55"/>
    <n v="0"/>
    <n v="17"/>
    <n v="0"/>
    <n v="0"/>
    <n v="1"/>
    <s v="V57"/>
    <s v="348"/>
    <s v="1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416054318"/>
    <s v="144214583"/>
    <x v="0"/>
    <x v="0"/>
    <x v="7"/>
    <s v="Unknown"/>
    <n v="2"/>
    <s v="MC"/>
    <x v="0"/>
    <n v="67"/>
    <n v="0"/>
    <n v="8"/>
    <n v="0"/>
    <n v="0"/>
    <n v="0"/>
    <s v="437"/>
    <s v="401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6064464"/>
    <s v="89947233"/>
    <x v="0"/>
    <x v="0"/>
    <x v="4"/>
    <s v="Unknown"/>
    <n v="9"/>
    <s v="HM"/>
    <x v="0"/>
    <n v="69"/>
    <n v="4"/>
    <n v="26"/>
    <n v="0"/>
    <n v="3"/>
    <n v="0"/>
    <s v="493"/>
    <s v="427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6064530"/>
    <s v="85765680"/>
    <x v="0"/>
    <x v="1"/>
    <x v="5"/>
    <s v="Unknown"/>
    <n v="2"/>
    <s v="HM"/>
    <x v="0"/>
    <n v="63"/>
    <n v="0"/>
    <n v="11"/>
    <n v="3"/>
    <n v="0"/>
    <n v="1"/>
    <s v="250.1"/>
    <s v="410"/>
    <s v="7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6072312"/>
    <s v="30325446"/>
    <x v="0"/>
    <x v="0"/>
    <x v="6"/>
    <s v="Unknown"/>
    <n v="7"/>
    <s v="CP"/>
    <x v="0"/>
    <n v="36"/>
    <n v="1"/>
    <n v="21"/>
    <n v="1"/>
    <n v="1"/>
    <n v="0"/>
    <s v="434"/>
    <s v="342"/>
    <s v="719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416074934"/>
    <s v="41325552"/>
    <x v="0"/>
    <x v="1"/>
    <x v="2"/>
    <s v="Unknown"/>
    <n v="14"/>
    <s v="MC"/>
    <x v="0"/>
    <n v="49"/>
    <n v="1"/>
    <n v="21"/>
    <n v="3"/>
    <n v="0"/>
    <n v="0"/>
    <s v="250.8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416077958"/>
    <s v="123293219"/>
    <x v="0"/>
    <x v="1"/>
    <x v="5"/>
    <s v="Unknown"/>
    <n v="2"/>
    <s v="Unknown"/>
    <x v="0"/>
    <n v="33"/>
    <n v="0"/>
    <n v="14"/>
    <n v="0"/>
    <n v="0"/>
    <n v="0"/>
    <s v="414"/>
    <s v="72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416078456"/>
    <s v="98818767"/>
    <x v="0"/>
    <x v="1"/>
    <x v="4"/>
    <s v="Unknown"/>
    <n v="4"/>
    <s v="MC"/>
    <x v="0"/>
    <n v="3"/>
    <n v="0"/>
    <n v="21"/>
    <n v="1"/>
    <n v="0"/>
    <n v="0"/>
    <s v="996"/>
    <s v="741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16079248"/>
    <s v="72835722"/>
    <x v="0"/>
    <x v="0"/>
    <x v="5"/>
    <s v="[125-150)"/>
    <n v="9"/>
    <s v="MC"/>
    <x v="0"/>
    <n v="10"/>
    <n v="0"/>
    <n v="15"/>
    <n v="1"/>
    <n v="0"/>
    <n v="3"/>
    <s v="295"/>
    <s v="49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6082308"/>
    <s v="6608439"/>
    <x v="0"/>
    <x v="1"/>
    <x v="5"/>
    <s v="Unknown"/>
    <n v="2"/>
    <s v="BC"/>
    <x v="0"/>
    <n v="52"/>
    <n v="4"/>
    <n v="10"/>
    <n v="0"/>
    <n v="0"/>
    <n v="0"/>
    <s v="780"/>
    <s v="414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6090150"/>
    <s v="43180632"/>
    <x v="0"/>
    <x v="0"/>
    <x v="4"/>
    <s v="Unknown"/>
    <n v="3"/>
    <s v="MC"/>
    <x v="0"/>
    <n v="37"/>
    <n v="0"/>
    <n v="12"/>
    <n v="0"/>
    <n v="0"/>
    <n v="0"/>
    <s v="493"/>
    <s v="48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6093108"/>
    <s v="85852512"/>
    <x v="0"/>
    <x v="0"/>
    <x v="5"/>
    <s v="Unknown"/>
    <n v="9"/>
    <s v="HM"/>
    <x v="0"/>
    <n v="93"/>
    <n v="4"/>
    <n v="22"/>
    <n v="0"/>
    <n v="0"/>
    <n v="0"/>
    <s v="208"/>
    <s v="496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416100308"/>
    <s v="91638414"/>
    <x v="4"/>
    <x v="0"/>
    <x v="1"/>
    <s v="Unknown"/>
    <n v="4"/>
    <s v="MD"/>
    <x v="0"/>
    <n v="52"/>
    <n v="4"/>
    <n v="30"/>
    <n v="8"/>
    <n v="1"/>
    <n v="0"/>
    <s v="642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16100392"/>
    <s v="92529693"/>
    <x v="0"/>
    <x v="0"/>
    <x v="5"/>
    <s v="Unknown"/>
    <n v="1"/>
    <s v="BC"/>
    <x v="0"/>
    <n v="50"/>
    <n v="0"/>
    <n v="17"/>
    <n v="0"/>
    <n v="0"/>
    <n v="0"/>
    <s v="786"/>
    <s v="49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6105744"/>
    <s v="124526255"/>
    <x v="0"/>
    <x v="1"/>
    <x v="6"/>
    <s v="Unknown"/>
    <n v="5"/>
    <s v="Unknown"/>
    <x v="0"/>
    <n v="32"/>
    <n v="0"/>
    <n v="13"/>
    <n v="0"/>
    <n v="0"/>
    <n v="0"/>
    <s v="707"/>
    <s v="682"/>
    <s v="7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416106482"/>
    <s v="171463190"/>
    <x v="0"/>
    <x v="0"/>
    <x v="7"/>
    <s v="Unknown"/>
    <n v="3"/>
    <s v="MC"/>
    <x v="0"/>
    <n v="48"/>
    <n v="0"/>
    <n v="14"/>
    <n v="0"/>
    <n v="0"/>
    <n v="0"/>
    <s v="728"/>
    <s v="276"/>
    <s v="9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16111522"/>
    <s v="92732283"/>
    <x v="0"/>
    <x v="1"/>
    <x v="4"/>
    <s v="Unknown"/>
    <n v="1"/>
    <s v="MC"/>
    <x v="0"/>
    <n v="29"/>
    <n v="6"/>
    <n v="12"/>
    <n v="0"/>
    <n v="0"/>
    <n v="0"/>
    <s v="414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416118248"/>
    <s v="41423067"/>
    <x v="0"/>
    <x v="0"/>
    <x v="7"/>
    <s v="Unknown"/>
    <n v="2"/>
    <s v="CP"/>
    <x v="0"/>
    <n v="45"/>
    <n v="0"/>
    <n v="15"/>
    <n v="0"/>
    <n v="0"/>
    <n v="2"/>
    <s v="285"/>
    <s v="46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6129960"/>
    <s v="43462404"/>
    <x v="0"/>
    <x v="0"/>
    <x v="3"/>
    <s v="Unknown"/>
    <n v="6"/>
    <s v="MD"/>
    <x v="0"/>
    <n v="59"/>
    <n v="0"/>
    <n v="11"/>
    <n v="0"/>
    <n v="1"/>
    <n v="1"/>
    <s v="296"/>
    <s v="301"/>
    <s v="250.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16135126"/>
    <s v="124134818"/>
    <x v="0"/>
    <x v="1"/>
    <x v="8"/>
    <s v="Unknown"/>
    <n v="5"/>
    <s v="Unknown"/>
    <x v="0"/>
    <n v="60"/>
    <n v="0"/>
    <n v="14"/>
    <n v="0"/>
    <n v="0"/>
    <n v="0"/>
    <s v="486"/>
    <s v="3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6135552"/>
    <s v="181799528"/>
    <x v="0"/>
    <x v="1"/>
    <x v="4"/>
    <s v="Unknown"/>
    <n v="8"/>
    <s v="MC"/>
    <x v="0"/>
    <n v="42"/>
    <n v="0"/>
    <n v="15"/>
    <n v="0"/>
    <n v="0"/>
    <n v="1"/>
    <s v="V57"/>
    <s v="V4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16135702"/>
    <s v="89071740"/>
    <x v="0"/>
    <x v="0"/>
    <x v="7"/>
    <s v="Unknown"/>
    <n v="4"/>
    <s v="MC"/>
    <x v="0"/>
    <n v="36"/>
    <n v="1"/>
    <n v="11"/>
    <n v="2"/>
    <n v="0"/>
    <n v="0"/>
    <s v="197"/>
    <s v="560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6141030"/>
    <s v="141465929"/>
    <x v="0"/>
    <x v="0"/>
    <x v="4"/>
    <s v="Unknown"/>
    <n v="10"/>
    <s v="CM"/>
    <x v="0"/>
    <n v="44"/>
    <n v="1"/>
    <n v="24"/>
    <n v="0"/>
    <n v="0"/>
    <n v="0"/>
    <s v="574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/transferred to SNF"/>
    <s v="Physician Referral"/>
  </r>
  <r>
    <s v="416141552"/>
    <s v="44617797"/>
    <x v="1"/>
    <x v="0"/>
    <x v="7"/>
    <s v="Unknown"/>
    <n v="4"/>
    <s v="CP"/>
    <x v="0"/>
    <n v="29"/>
    <n v="1"/>
    <n v="13"/>
    <n v="0"/>
    <n v="0"/>
    <n v="0"/>
    <s v="682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6158526"/>
    <s v="38647071"/>
    <x v="0"/>
    <x v="1"/>
    <x v="6"/>
    <s v="Unknown"/>
    <n v="3"/>
    <s v="MC"/>
    <x v="0"/>
    <n v="54"/>
    <n v="2"/>
    <n v="14"/>
    <n v="0"/>
    <n v="1"/>
    <n v="1"/>
    <s v="578"/>
    <s v="V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16165642"/>
    <s v="120840161"/>
    <x v="0"/>
    <x v="1"/>
    <x v="4"/>
    <s v="Unknown"/>
    <n v="4"/>
    <s v="MC"/>
    <x v="0"/>
    <n v="19"/>
    <n v="3"/>
    <n v="9"/>
    <n v="0"/>
    <n v="0"/>
    <n v="0"/>
    <s v="276"/>
    <s v="733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416171792"/>
    <s v="54774783"/>
    <x v="0"/>
    <x v="0"/>
    <x v="7"/>
    <s v="Unknown"/>
    <n v="2"/>
    <s v="MC"/>
    <x v="0"/>
    <n v="1"/>
    <n v="0"/>
    <n v="7"/>
    <n v="0"/>
    <n v="0"/>
    <n v="0"/>
    <s v="38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16188508"/>
    <s v="35368416"/>
    <x v="0"/>
    <x v="1"/>
    <x v="6"/>
    <s v="Unknown"/>
    <n v="3"/>
    <s v="HM"/>
    <x v="0"/>
    <n v="1"/>
    <n v="0"/>
    <n v="12"/>
    <n v="0"/>
    <n v="0"/>
    <n v="0"/>
    <s v="682"/>
    <s v="29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6195552"/>
    <s v="40601520"/>
    <x v="0"/>
    <x v="1"/>
    <x v="4"/>
    <s v="Unknown"/>
    <n v="4"/>
    <s v="CM"/>
    <x v="0"/>
    <n v="49"/>
    <n v="2"/>
    <n v="22"/>
    <n v="3"/>
    <n v="0"/>
    <n v="0"/>
    <s v="996"/>
    <s v="28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416200814"/>
    <s v="141506636"/>
    <x v="0"/>
    <x v="1"/>
    <x v="5"/>
    <s v="Unknown"/>
    <n v="5"/>
    <s v="PO"/>
    <x v="0"/>
    <n v="28"/>
    <n v="0"/>
    <n v="6"/>
    <n v="0"/>
    <n v="0"/>
    <n v="0"/>
    <s v="556"/>
    <s v="276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16210858"/>
    <s v="85769946"/>
    <x v="0"/>
    <x v="1"/>
    <x v="4"/>
    <s v="Unknown"/>
    <n v="2"/>
    <s v="HM"/>
    <x v="0"/>
    <n v="37"/>
    <n v="0"/>
    <n v="13"/>
    <n v="0"/>
    <n v="0"/>
    <n v="1"/>
    <s v="491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416218370"/>
    <s v="147781112"/>
    <x v="1"/>
    <x v="0"/>
    <x v="2"/>
    <s v="Unknown"/>
    <n v="3"/>
    <s v="BC"/>
    <x v="0"/>
    <n v="48"/>
    <n v="0"/>
    <n v="3"/>
    <n v="0"/>
    <n v="0"/>
    <n v="0"/>
    <s v="648"/>
    <s v="250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416224718"/>
    <s v="132397052"/>
    <x v="0"/>
    <x v="0"/>
    <x v="4"/>
    <s v="Unknown"/>
    <n v="6"/>
    <s v="HM"/>
    <x v="0"/>
    <n v="92"/>
    <n v="5"/>
    <n v="27"/>
    <n v="0"/>
    <n v="0"/>
    <n v="0"/>
    <s v="51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short term hospital"/>
    <s v="Emergency Room"/>
  </r>
  <r>
    <s v="416225192"/>
    <s v="139161830"/>
    <x v="0"/>
    <x v="0"/>
    <x v="6"/>
    <s v="Unknown"/>
    <n v="2"/>
    <s v="HM"/>
    <x v="0"/>
    <n v="59"/>
    <n v="0"/>
    <n v="8"/>
    <n v="0"/>
    <n v="0"/>
    <n v="0"/>
    <s v="250.8"/>
    <s v="348"/>
    <s v="4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6633900"/>
    <s v="42802560"/>
    <x v="0"/>
    <x v="0"/>
    <x v="8"/>
    <s v="Unknown"/>
    <n v="4"/>
    <s v="MC"/>
    <x v="0"/>
    <n v="43"/>
    <n v="0"/>
    <n v="13"/>
    <n v="0"/>
    <n v="0"/>
    <n v="1"/>
    <s v="584"/>
    <s v="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416635976"/>
    <s v="174964532"/>
    <x v="0"/>
    <x v="0"/>
    <x v="4"/>
    <s v="Unknown"/>
    <n v="3"/>
    <s v="MC"/>
    <x v="0"/>
    <n v="18"/>
    <n v="0"/>
    <n v="15"/>
    <n v="0"/>
    <n v="0"/>
    <n v="0"/>
    <s v="413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6640614"/>
    <s v="92604582"/>
    <x v="3"/>
    <x v="1"/>
    <x v="7"/>
    <s v="Unknown"/>
    <n v="3"/>
    <s v="SP"/>
    <x v="0"/>
    <n v="30"/>
    <n v="1"/>
    <n v="18"/>
    <n v="1"/>
    <n v="0"/>
    <n v="1"/>
    <s v="600"/>
    <s v="5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16641916"/>
    <s v="53195013"/>
    <x v="4"/>
    <x v="1"/>
    <x v="6"/>
    <s v="Unknown"/>
    <n v="5"/>
    <s v="MC"/>
    <x v="0"/>
    <n v="46"/>
    <n v="3"/>
    <n v="30"/>
    <n v="0"/>
    <n v="0"/>
    <n v="1"/>
    <s v="414"/>
    <s v="411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16651612"/>
    <s v="85482288"/>
    <x v="0"/>
    <x v="0"/>
    <x v="7"/>
    <s v="Unknown"/>
    <n v="6"/>
    <s v="MC"/>
    <x v="0"/>
    <n v="57"/>
    <n v="1"/>
    <n v="24"/>
    <n v="0"/>
    <n v="0"/>
    <n v="0"/>
    <s v="820"/>
    <s v="425"/>
    <s v="E8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416659598"/>
    <s v="32319972"/>
    <x v="0"/>
    <x v="1"/>
    <x v="6"/>
    <s v="Unknown"/>
    <n v="6"/>
    <s v="MC"/>
    <x v="0"/>
    <n v="48"/>
    <n v="0"/>
    <n v="32"/>
    <n v="0"/>
    <n v="0"/>
    <n v="0"/>
    <s v="493"/>
    <s v="112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6687852"/>
    <s v="177366092"/>
    <x v="0"/>
    <x v="1"/>
    <x v="2"/>
    <s v="Unknown"/>
    <n v="3"/>
    <s v="BC"/>
    <x v="0"/>
    <n v="54"/>
    <n v="1"/>
    <n v="22"/>
    <n v="0"/>
    <n v="0"/>
    <n v="0"/>
    <s v="427"/>
    <s v="250.93"/>
    <s v="78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6690582"/>
    <s v="39569886"/>
    <x v="1"/>
    <x v="1"/>
    <x v="7"/>
    <s v="Unknown"/>
    <n v="8"/>
    <s v="MC"/>
    <x v="0"/>
    <n v="54"/>
    <n v="0"/>
    <n v="10"/>
    <n v="0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6690768"/>
    <s v="39197799"/>
    <x v="0"/>
    <x v="0"/>
    <x v="6"/>
    <s v="Unknown"/>
    <n v="6"/>
    <s v="BC"/>
    <x v="0"/>
    <n v="36"/>
    <n v="0"/>
    <n v="15"/>
    <n v="0"/>
    <n v="0"/>
    <n v="0"/>
    <s v="491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16693960"/>
    <s v="180563936"/>
    <x v="5"/>
    <x v="0"/>
    <x v="4"/>
    <s v="Unknown"/>
    <n v="6"/>
    <s v="MC"/>
    <x v="0"/>
    <n v="27"/>
    <n v="3"/>
    <n v="10"/>
    <n v="0"/>
    <n v="0"/>
    <n v="0"/>
    <s v="562"/>
    <s v="707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16699258"/>
    <s v="153447044"/>
    <x v="0"/>
    <x v="0"/>
    <x v="6"/>
    <s v="Unknown"/>
    <n v="1"/>
    <s v="CM"/>
    <x v="0"/>
    <n v="35"/>
    <n v="1"/>
    <n v="2"/>
    <n v="0"/>
    <n v="0"/>
    <n v="0"/>
    <s v="812"/>
    <s v="E92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416699492"/>
    <s v="109403766"/>
    <x v="0"/>
    <x v="0"/>
    <x v="4"/>
    <s v="Unknown"/>
    <n v="9"/>
    <s v="MC"/>
    <x v="0"/>
    <n v="51"/>
    <n v="1"/>
    <n v="34"/>
    <n v="0"/>
    <n v="0"/>
    <n v="1"/>
    <s v="507"/>
    <s v="585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6706044"/>
    <s v="41287707"/>
    <x v="0"/>
    <x v="0"/>
    <x v="7"/>
    <s v="Unknown"/>
    <n v="14"/>
    <s v="MC"/>
    <x v="0"/>
    <n v="59"/>
    <n v="0"/>
    <n v="16"/>
    <n v="0"/>
    <n v="0"/>
    <n v="1"/>
    <s v="331"/>
    <s v="294"/>
    <s v="43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416720090"/>
    <s v="41063085"/>
    <x v="0"/>
    <x v="0"/>
    <x v="4"/>
    <s v="Unknown"/>
    <n v="13"/>
    <s v="Unknown"/>
    <x v="0"/>
    <n v="70"/>
    <n v="1"/>
    <n v="24"/>
    <n v="0"/>
    <n v="0"/>
    <n v="1"/>
    <s v="486"/>
    <s v="11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6723312"/>
    <s v="121852391"/>
    <x v="2"/>
    <x v="0"/>
    <x v="5"/>
    <s v="Unknown"/>
    <n v="2"/>
    <s v="MC"/>
    <x v="0"/>
    <n v="21"/>
    <n v="0"/>
    <n v="16"/>
    <n v="0"/>
    <n v="0"/>
    <n v="0"/>
    <s v="996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6723624"/>
    <s v="68989590"/>
    <x v="0"/>
    <x v="1"/>
    <x v="3"/>
    <s v="Unknown"/>
    <n v="3"/>
    <s v="HM"/>
    <x v="0"/>
    <n v="1"/>
    <n v="2"/>
    <n v="11"/>
    <n v="1"/>
    <n v="0"/>
    <n v="0"/>
    <s v="278"/>
    <s v="785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16728916"/>
    <s v="141464156"/>
    <x v="0"/>
    <x v="0"/>
    <x v="4"/>
    <s v="Unknown"/>
    <n v="1"/>
    <s v="MC"/>
    <x v="0"/>
    <n v="13"/>
    <n v="6"/>
    <n v="12"/>
    <n v="0"/>
    <n v="0"/>
    <n v="0"/>
    <s v="414"/>
    <s v="410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416729120"/>
    <s v="112367826"/>
    <x v="0"/>
    <x v="0"/>
    <x v="5"/>
    <s v="Unknown"/>
    <n v="8"/>
    <s v="MC"/>
    <x v="0"/>
    <n v="68"/>
    <n v="0"/>
    <n v="21"/>
    <n v="1"/>
    <n v="1"/>
    <n v="2"/>
    <s v="574"/>
    <s v="348"/>
    <s v="56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416738858"/>
    <s v="40406112"/>
    <x v="0"/>
    <x v="1"/>
    <x v="5"/>
    <s v="Unknown"/>
    <n v="1"/>
    <s v="MC"/>
    <x v="0"/>
    <n v="44"/>
    <n v="0"/>
    <n v="9"/>
    <n v="2"/>
    <n v="0"/>
    <n v="1"/>
    <s v="780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6739008"/>
    <s v="85068225"/>
    <x v="0"/>
    <x v="1"/>
    <x v="5"/>
    <s v="Unknown"/>
    <n v="7"/>
    <s v="MC"/>
    <x v="0"/>
    <n v="34"/>
    <n v="1"/>
    <n v="14"/>
    <n v="6"/>
    <n v="1"/>
    <n v="2"/>
    <s v="996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416750594"/>
    <s v="164121611"/>
    <x v="1"/>
    <x v="1"/>
    <x v="4"/>
    <s v="Unknown"/>
    <n v="2"/>
    <s v="OT"/>
    <x v="0"/>
    <n v="35"/>
    <n v="1"/>
    <n v="18"/>
    <n v="0"/>
    <n v="0"/>
    <n v="0"/>
    <s v="600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16754350"/>
    <s v="160265201"/>
    <x v="0"/>
    <x v="1"/>
    <x v="4"/>
    <s v="Unknown"/>
    <n v="10"/>
    <s v="CM"/>
    <x v="0"/>
    <n v="50"/>
    <n v="0"/>
    <n v="9"/>
    <n v="0"/>
    <n v="0"/>
    <n v="0"/>
    <s v="290"/>
    <s v="31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16766632"/>
    <s v="45515592"/>
    <x v="0"/>
    <x v="1"/>
    <x v="6"/>
    <s v="Unknown"/>
    <n v="1"/>
    <s v="MC"/>
    <x v="0"/>
    <n v="1"/>
    <n v="0"/>
    <n v="15"/>
    <n v="0"/>
    <n v="0"/>
    <n v="1"/>
    <s v="410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6770106"/>
    <s v="134909834"/>
    <x v="0"/>
    <x v="0"/>
    <x v="8"/>
    <s v="Unknown"/>
    <n v="3"/>
    <s v="HM"/>
    <x v="0"/>
    <n v="30"/>
    <n v="0"/>
    <n v="17"/>
    <n v="0"/>
    <n v="0"/>
    <n v="0"/>
    <s v="682"/>
    <s v="294"/>
    <s v="41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416778092"/>
    <s v="38321100"/>
    <x v="3"/>
    <x v="0"/>
    <x v="4"/>
    <s v="Unknown"/>
    <n v="2"/>
    <s v="MC"/>
    <x v="0"/>
    <n v="48"/>
    <n v="0"/>
    <n v="18"/>
    <n v="0"/>
    <n v="0"/>
    <n v="0"/>
    <s v="518"/>
    <s v="585"/>
    <s v="404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16784722"/>
    <s v="110127186"/>
    <x v="0"/>
    <x v="0"/>
    <x v="7"/>
    <s v="Unknown"/>
    <n v="3"/>
    <s v="MC"/>
    <x v="0"/>
    <n v="1"/>
    <n v="0"/>
    <n v="7"/>
    <n v="4"/>
    <n v="0"/>
    <n v="0"/>
    <s v="56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16806820"/>
    <s v="40449735"/>
    <x v="3"/>
    <x v="0"/>
    <x v="8"/>
    <s v="Unknown"/>
    <n v="4"/>
    <s v="MC"/>
    <x v="0"/>
    <n v="59"/>
    <n v="1"/>
    <n v="21"/>
    <n v="4"/>
    <n v="0"/>
    <n v="0"/>
    <s v="198"/>
    <s v="197"/>
    <s v="1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416808884"/>
    <s v="134213891"/>
    <x v="0"/>
    <x v="1"/>
    <x v="6"/>
    <s v="Unknown"/>
    <n v="3"/>
    <s v="Unknown"/>
    <x v="0"/>
    <n v="13"/>
    <n v="3"/>
    <n v="13"/>
    <n v="0"/>
    <n v="0"/>
    <n v="0"/>
    <s v="427"/>
    <s v="427"/>
    <s v="42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417228176"/>
    <s v="77682303"/>
    <x v="0"/>
    <x v="0"/>
    <x v="7"/>
    <s v="Unknown"/>
    <n v="6"/>
    <s v="MC"/>
    <x v="0"/>
    <n v="51"/>
    <n v="1"/>
    <n v="19"/>
    <n v="0"/>
    <n v="0"/>
    <n v="0"/>
    <s v="280"/>
    <s v="41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417228428"/>
    <s v="69281748"/>
    <x v="0"/>
    <x v="1"/>
    <x v="4"/>
    <s v="Unknown"/>
    <n v="3"/>
    <s v="Unknown"/>
    <x v="0"/>
    <n v="41"/>
    <n v="6"/>
    <n v="18"/>
    <n v="0"/>
    <n v="0"/>
    <n v="0"/>
    <s v="414"/>
    <s v="411"/>
    <s v="40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7234338"/>
    <s v="44299152"/>
    <x v="0"/>
    <x v="0"/>
    <x v="6"/>
    <s v="Unknown"/>
    <n v="2"/>
    <s v="MC"/>
    <x v="0"/>
    <n v="48"/>
    <n v="0"/>
    <n v="13"/>
    <n v="0"/>
    <n v="0"/>
    <n v="3"/>
    <s v="453"/>
    <s v="51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417237614"/>
    <s v="100795482"/>
    <x v="0"/>
    <x v="0"/>
    <x v="7"/>
    <s v="Unknown"/>
    <n v="6"/>
    <s v="HM"/>
    <x v="0"/>
    <n v="43"/>
    <n v="0"/>
    <n v="14"/>
    <n v="0"/>
    <n v="0"/>
    <n v="1"/>
    <s v="428"/>
    <s v="51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417254210"/>
    <s v="37349451"/>
    <x v="0"/>
    <x v="0"/>
    <x v="2"/>
    <s v="Unknown"/>
    <n v="1"/>
    <s v="Unknown"/>
    <x v="0"/>
    <n v="48"/>
    <n v="0"/>
    <n v="11"/>
    <n v="0"/>
    <n v="0"/>
    <n v="0"/>
    <s v="785"/>
    <s v="733"/>
    <s v="250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417256130"/>
    <s v="40842054"/>
    <x v="1"/>
    <x v="0"/>
    <x v="7"/>
    <s v="Unknown"/>
    <n v="4"/>
    <s v="CM"/>
    <x v="0"/>
    <n v="63"/>
    <n v="2"/>
    <n v="10"/>
    <n v="0"/>
    <n v="1"/>
    <n v="1"/>
    <s v="806"/>
    <s v="34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417256538"/>
    <s v="71277750"/>
    <x v="0"/>
    <x v="0"/>
    <x v="6"/>
    <s v="Unknown"/>
    <n v="5"/>
    <s v="MC"/>
    <x v="0"/>
    <n v="62"/>
    <n v="2"/>
    <n v="26"/>
    <n v="0"/>
    <n v="0"/>
    <n v="1"/>
    <s v="682"/>
    <s v="584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17262838"/>
    <s v="41287707"/>
    <x v="0"/>
    <x v="0"/>
    <x v="7"/>
    <s v="Unknown"/>
    <n v="4"/>
    <s v="MC"/>
    <x v="0"/>
    <n v="65"/>
    <n v="0"/>
    <n v="16"/>
    <n v="0"/>
    <n v="0"/>
    <n v="0"/>
    <s v="298"/>
    <s v="401"/>
    <s v="250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417266144"/>
    <s v="35634465"/>
    <x v="0"/>
    <x v="0"/>
    <x v="4"/>
    <s v="Unknown"/>
    <n v="1"/>
    <s v="HM"/>
    <x v="0"/>
    <n v="52"/>
    <n v="0"/>
    <n v="15"/>
    <n v="3"/>
    <n v="0"/>
    <n v="0"/>
    <s v="491"/>
    <s v="250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417273836"/>
    <s v="121750529"/>
    <x v="0"/>
    <x v="1"/>
    <x v="3"/>
    <s v="Unknown"/>
    <n v="3"/>
    <s v="BC"/>
    <x v="0"/>
    <n v="47"/>
    <n v="1"/>
    <n v="19"/>
    <n v="0"/>
    <n v="0"/>
    <n v="0"/>
    <s v="291"/>
    <s v="276"/>
    <s v="296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Left AMA"/>
    <s v="Emergency Room"/>
  </r>
  <r>
    <s v="417279614"/>
    <s v="182308532"/>
    <x v="0"/>
    <x v="0"/>
    <x v="5"/>
    <s v="Unknown"/>
    <n v="3"/>
    <s v="MC"/>
    <x v="0"/>
    <n v="47"/>
    <n v="1"/>
    <n v="16"/>
    <n v="0"/>
    <n v="0"/>
    <n v="0"/>
    <s v="250.6"/>
    <s v="707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417280214"/>
    <s v="66746169"/>
    <x v="0"/>
    <x v="1"/>
    <x v="7"/>
    <s v="Unknown"/>
    <n v="13"/>
    <s v="MC"/>
    <x v="0"/>
    <n v="73"/>
    <n v="4"/>
    <n v="39"/>
    <n v="0"/>
    <n v="3"/>
    <n v="0"/>
    <s v="518"/>
    <s v="50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417281246"/>
    <s v="123034874"/>
    <x v="0"/>
    <x v="1"/>
    <x v="7"/>
    <s v="[75-100)"/>
    <n v="11"/>
    <s v="MC"/>
    <x v="0"/>
    <n v="94"/>
    <n v="1"/>
    <n v="24"/>
    <n v="0"/>
    <n v="0"/>
    <n v="0"/>
    <s v="427"/>
    <s v="51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7284414"/>
    <s v="54829584"/>
    <x v="3"/>
    <x v="0"/>
    <x v="6"/>
    <s v="Unknown"/>
    <n v="3"/>
    <s v="SP"/>
    <x v="0"/>
    <n v="32"/>
    <n v="1"/>
    <n v="33"/>
    <n v="2"/>
    <n v="1"/>
    <n v="0"/>
    <s v="715"/>
    <s v="272"/>
    <s v="27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417285626"/>
    <s v="100824138"/>
    <x v="0"/>
    <x v="0"/>
    <x v="7"/>
    <s v="Unknown"/>
    <n v="3"/>
    <s v="OG"/>
    <x v="0"/>
    <n v="49"/>
    <n v="0"/>
    <n v="9"/>
    <n v="0"/>
    <n v="0"/>
    <n v="1"/>
    <s v="920"/>
    <s v="198"/>
    <s v="1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417285938"/>
    <s v="59249358"/>
    <x v="0"/>
    <x v="0"/>
    <x v="6"/>
    <s v="Unknown"/>
    <n v="2"/>
    <s v="HM"/>
    <x v="0"/>
    <n v="34"/>
    <n v="1"/>
    <n v="18"/>
    <n v="0"/>
    <n v="0"/>
    <n v="0"/>
    <s v="682"/>
    <s v="E906"/>
    <s v="E84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7292610"/>
    <s v="135785705"/>
    <x v="0"/>
    <x v="0"/>
    <x v="5"/>
    <s v="Unknown"/>
    <n v="14"/>
    <s v="CP"/>
    <x v="0"/>
    <n v="34"/>
    <n v="0"/>
    <n v="24"/>
    <n v="0"/>
    <n v="0"/>
    <n v="0"/>
    <s v="V57"/>
    <s v="191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417295850"/>
    <s v="87297345"/>
    <x v="0"/>
    <x v="1"/>
    <x v="6"/>
    <s v="Unknown"/>
    <n v="3"/>
    <s v="HM"/>
    <x v="0"/>
    <n v="45"/>
    <n v="0"/>
    <n v="21"/>
    <n v="0"/>
    <n v="1"/>
    <n v="2"/>
    <s v="490"/>
    <s v="786"/>
    <s v="41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17303506"/>
    <s v="45316629"/>
    <x v="0"/>
    <x v="1"/>
    <x v="8"/>
    <s v="Unknown"/>
    <n v="8"/>
    <s v="MC"/>
    <x v="0"/>
    <n v="49"/>
    <n v="0"/>
    <n v="23"/>
    <n v="1"/>
    <n v="0"/>
    <n v="2"/>
    <s v="482"/>
    <s v="487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417306182"/>
    <s v="135455783"/>
    <x v="0"/>
    <x v="0"/>
    <x v="7"/>
    <s v="Unknown"/>
    <n v="3"/>
    <s v="Unknown"/>
    <x v="0"/>
    <n v="34"/>
    <n v="3"/>
    <n v="24"/>
    <n v="0"/>
    <n v="0"/>
    <n v="0"/>
    <s v="821"/>
    <s v="25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417308810"/>
    <s v="128815718"/>
    <x v="0"/>
    <x v="1"/>
    <x v="3"/>
    <s v="Unknown"/>
    <n v="4"/>
    <s v="HM"/>
    <x v="0"/>
    <n v="20"/>
    <n v="6"/>
    <n v="15"/>
    <n v="0"/>
    <n v="0"/>
    <n v="0"/>
    <s v="410"/>
    <s v="414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7309716"/>
    <s v="160219607"/>
    <x v="2"/>
    <x v="0"/>
    <x v="7"/>
    <s v="Unknown"/>
    <n v="3"/>
    <s v="MC"/>
    <x v="0"/>
    <n v="28"/>
    <n v="0"/>
    <n v="11"/>
    <n v="0"/>
    <n v="0"/>
    <n v="0"/>
    <s v="38"/>
    <s v="486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7309740"/>
    <s v="28199475"/>
    <x v="0"/>
    <x v="1"/>
    <x v="7"/>
    <s v="Unknown"/>
    <n v="4"/>
    <s v="MC"/>
    <x v="0"/>
    <n v="56"/>
    <n v="0"/>
    <n v="17"/>
    <n v="0"/>
    <n v="0"/>
    <n v="1"/>
    <s v="41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17333626"/>
    <s v="123162557"/>
    <x v="0"/>
    <x v="1"/>
    <x v="0"/>
    <s v="Unknown"/>
    <n v="1"/>
    <s v="BC"/>
    <x v="0"/>
    <n v="28"/>
    <n v="0"/>
    <n v="5"/>
    <n v="1"/>
    <n v="0"/>
    <n v="0"/>
    <s v="250.13"/>
    <s v="788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7340502"/>
    <s v="55680444"/>
    <x v="0"/>
    <x v="0"/>
    <x v="7"/>
    <s v="Unknown"/>
    <n v="3"/>
    <s v="MC"/>
    <x v="0"/>
    <n v="54"/>
    <n v="0"/>
    <n v="11"/>
    <n v="0"/>
    <n v="1"/>
    <n v="2"/>
    <s v="584"/>
    <s v="59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17346520"/>
    <s v="83878434"/>
    <x v="0"/>
    <x v="1"/>
    <x v="4"/>
    <s v="Unknown"/>
    <n v="2"/>
    <s v="MC"/>
    <x v="0"/>
    <n v="10"/>
    <n v="0"/>
    <n v="9"/>
    <n v="0"/>
    <n v="0"/>
    <n v="1"/>
    <s v="997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417385256"/>
    <s v="90956601"/>
    <x v="0"/>
    <x v="0"/>
    <x v="3"/>
    <s v="Unknown"/>
    <n v="3"/>
    <s v="BC"/>
    <x v="0"/>
    <n v="6"/>
    <n v="0"/>
    <n v="7"/>
    <n v="0"/>
    <n v="0"/>
    <n v="0"/>
    <s v="453"/>
    <s v="493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17398588"/>
    <s v="122432648"/>
    <x v="4"/>
    <x v="1"/>
    <x v="7"/>
    <s v="Unknown"/>
    <n v="7"/>
    <s v="Unknown"/>
    <x v="0"/>
    <n v="54"/>
    <n v="0"/>
    <n v="23"/>
    <n v="1"/>
    <n v="1"/>
    <n v="0"/>
    <s v="584"/>
    <s v="466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17814400"/>
    <s v="141318572"/>
    <x v="0"/>
    <x v="1"/>
    <x v="6"/>
    <s v="Unknown"/>
    <n v="7"/>
    <s v="HM"/>
    <x v="0"/>
    <n v="50"/>
    <n v="3"/>
    <n v="22"/>
    <n v="0"/>
    <n v="0"/>
    <n v="0"/>
    <s v="812"/>
    <s v="780"/>
    <s v="E88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7821210"/>
    <s v="40890951"/>
    <x v="0"/>
    <x v="0"/>
    <x v="4"/>
    <s v="Unknown"/>
    <n v="3"/>
    <s v="MC"/>
    <x v="0"/>
    <n v="41"/>
    <n v="0"/>
    <n v="10"/>
    <n v="0"/>
    <n v="0"/>
    <n v="0"/>
    <s v="577"/>
    <s v="574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7824582"/>
    <s v="92347236"/>
    <x v="0"/>
    <x v="1"/>
    <x v="3"/>
    <s v="Unknown"/>
    <n v="2"/>
    <s v="HM"/>
    <x v="0"/>
    <n v="16"/>
    <n v="1"/>
    <n v="26"/>
    <n v="1"/>
    <n v="0"/>
    <n v="1"/>
    <s v="715"/>
    <s v="496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417833276"/>
    <s v="42059061"/>
    <x v="3"/>
    <x v="0"/>
    <x v="7"/>
    <s v="Unknown"/>
    <n v="3"/>
    <s v="MC"/>
    <x v="0"/>
    <n v="55"/>
    <n v="0"/>
    <n v="13"/>
    <n v="0"/>
    <n v="0"/>
    <n v="1"/>
    <s v="428"/>
    <s v="276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17843968"/>
    <s v="93504420"/>
    <x v="1"/>
    <x v="0"/>
    <x v="6"/>
    <s v="Unknown"/>
    <n v="5"/>
    <s v="CM"/>
    <x v="0"/>
    <n v="41"/>
    <n v="3"/>
    <n v="15"/>
    <n v="0"/>
    <n v="0"/>
    <n v="0"/>
    <s v="557"/>
    <s v="569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417861512"/>
    <s v="177637154"/>
    <x v="0"/>
    <x v="0"/>
    <x v="7"/>
    <s v="Unknown"/>
    <n v="3"/>
    <s v="MC"/>
    <x v="0"/>
    <n v="35"/>
    <n v="0"/>
    <n v="17"/>
    <n v="0"/>
    <n v="0"/>
    <n v="0"/>
    <s v="486"/>
    <s v="27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417867434"/>
    <s v="188755484"/>
    <x v="0"/>
    <x v="0"/>
    <x v="7"/>
    <s v="Unknown"/>
    <n v="3"/>
    <s v="MC"/>
    <x v="0"/>
    <n v="68"/>
    <n v="1"/>
    <n v="19"/>
    <n v="0"/>
    <n v="0"/>
    <n v="0"/>
    <s v="780"/>
    <s v="791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17867560"/>
    <s v="149028026"/>
    <x v="0"/>
    <x v="1"/>
    <x v="7"/>
    <s v="Unknown"/>
    <n v="2"/>
    <s v="Unknown"/>
    <x v="0"/>
    <n v="19"/>
    <n v="0"/>
    <n v="15"/>
    <n v="0"/>
    <n v="0"/>
    <n v="0"/>
    <s v="465"/>
    <s v="382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7873332"/>
    <s v="92545173"/>
    <x v="1"/>
    <x v="0"/>
    <x v="6"/>
    <s v="Unknown"/>
    <n v="1"/>
    <s v="MC"/>
    <x v="0"/>
    <n v="36"/>
    <n v="0"/>
    <n v="6"/>
    <n v="0"/>
    <n v="2"/>
    <n v="0"/>
    <s v="787"/>
    <s v="585"/>
    <s v="40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7873686"/>
    <s v="69936471"/>
    <x v="0"/>
    <x v="0"/>
    <x v="7"/>
    <s v="Unknown"/>
    <n v="4"/>
    <s v="MC"/>
    <x v="0"/>
    <n v="12"/>
    <n v="0"/>
    <n v="17"/>
    <n v="0"/>
    <n v="0"/>
    <n v="1"/>
    <s v="42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7883274"/>
    <s v="92916306"/>
    <x v="0"/>
    <x v="0"/>
    <x v="5"/>
    <s v="Unknown"/>
    <n v="3"/>
    <s v="CP"/>
    <x v="0"/>
    <n v="69"/>
    <n v="6"/>
    <n v="20"/>
    <n v="0"/>
    <n v="0"/>
    <n v="0"/>
    <s v="410"/>
    <s v="414"/>
    <s v="250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17890564"/>
    <s v="34571340"/>
    <x v="0"/>
    <x v="1"/>
    <x v="5"/>
    <s v="Unknown"/>
    <n v="3"/>
    <s v="CP"/>
    <x v="0"/>
    <n v="1"/>
    <n v="3"/>
    <n v="15"/>
    <n v="0"/>
    <n v="0"/>
    <n v="1"/>
    <s v="414"/>
    <s v="V85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7891356"/>
    <s v="120404984"/>
    <x v="0"/>
    <x v="1"/>
    <x v="4"/>
    <s v="Unknown"/>
    <n v="2"/>
    <s v="MC"/>
    <x v="0"/>
    <n v="33"/>
    <n v="0"/>
    <n v="22"/>
    <n v="0"/>
    <n v="0"/>
    <n v="0"/>
    <s v="453"/>
    <s v="682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17891614"/>
    <s v="38112831"/>
    <x v="0"/>
    <x v="0"/>
    <x v="7"/>
    <s v="Unknown"/>
    <n v="6"/>
    <s v="MC"/>
    <x v="0"/>
    <n v="63"/>
    <n v="0"/>
    <n v="23"/>
    <n v="1"/>
    <n v="0"/>
    <n v="1"/>
    <s v="428"/>
    <s v="584"/>
    <s v="51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17894110"/>
    <s v="41216742"/>
    <x v="1"/>
    <x v="0"/>
    <x v="3"/>
    <s v="Unknown"/>
    <n v="12"/>
    <s v="MD"/>
    <x v="0"/>
    <n v="56"/>
    <n v="1"/>
    <n v="30"/>
    <n v="0"/>
    <n v="0"/>
    <n v="3"/>
    <s v="250.81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7894146"/>
    <s v="41763771"/>
    <x v="1"/>
    <x v="0"/>
    <x v="5"/>
    <s v="Unknown"/>
    <n v="4"/>
    <s v="CH"/>
    <x v="0"/>
    <n v="1"/>
    <n v="0"/>
    <n v="11"/>
    <n v="0"/>
    <n v="1"/>
    <n v="1"/>
    <s v="599"/>
    <s v="340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7901916"/>
    <s v="102440781"/>
    <x v="3"/>
    <x v="0"/>
    <x v="6"/>
    <s v="Unknown"/>
    <n v="5"/>
    <s v="SP"/>
    <x v="0"/>
    <n v="53"/>
    <n v="1"/>
    <n v="29"/>
    <n v="2"/>
    <n v="2"/>
    <n v="0"/>
    <s v="564"/>
    <s v="707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417903542"/>
    <s v="159159668"/>
    <x v="0"/>
    <x v="1"/>
    <x v="5"/>
    <s v="Unknown"/>
    <n v="2"/>
    <s v="HM"/>
    <x v="0"/>
    <n v="12"/>
    <n v="0"/>
    <n v="7"/>
    <n v="0"/>
    <n v="0"/>
    <n v="0"/>
    <s v="584"/>
    <s v="427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17909968"/>
    <s v="41788683"/>
    <x v="0"/>
    <x v="0"/>
    <x v="7"/>
    <s v="Unknown"/>
    <n v="2"/>
    <s v="MC"/>
    <x v="0"/>
    <n v="31"/>
    <n v="0"/>
    <n v="12"/>
    <n v="0"/>
    <n v="0"/>
    <n v="2"/>
    <s v="780"/>
    <s v="43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17913292"/>
    <s v="36531144"/>
    <x v="0"/>
    <x v="1"/>
    <x v="6"/>
    <s v="Unknown"/>
    <n v="2"/>
    <s v="HM"/>
    <x v="0"/>
    <n v="58"/>
    <n v="5"/>
    <n v="12"/>
    <n v="0"/>
    <n v="0"/>
    <n v="1"/>
    <s v="428"/>
    <s v="511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417913466"/>
    <s v="84721527"/>
    <x v="0"/>
    <x v="0"/>
    <x v="3"/>
    <s v="Unknown"/>
    <n v="4"/>
    <s v="HM"/>
    <x v="0"/>
    <n v="64"/>
    <n v="0"/>
    <n v="26"/>
    <n v="2"/>
    <n v="0"/>
    <n v="3"/>
    <s v="493"/>
    <s v="276"/>
    <s v="2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417921080"/>
    <s v="185661338"/>
    <x v="4"/>
    <x v="0"/>
    <x v="6"/>
    <s v="Unknown"/>
    <n v="7"/>
    <s v="MC"/>
    <x v="0"/>
    <n v="69"/>
    <n v="2"/>
    <n v="27"/>
    <n v="0"/>
    <n v="0"/>
    <n v="0"/>
    <s v="576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7940262"/>
    <s v="41147064"/>
    <x v="0"/>
    <x v="0"/>
    <x v="7"/>
    <s v="Unknown"/>
    <n v="10"/>
    <s v="MC"/>
    <x v="0"/>
    <n v="53"/>
    <n v="1"/>
    <n v="21"/>
    <n v="2"/>
    <n v="0"/>
    <n v="0"/>
    <s v="996"/>
    <s v="276"/>
    <s v="V4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417957254"/>
    <s v="44761905"/>
    <x v="0"/>
    <x v="1"/>
    <x v="3"/>
    <s v="Unknown"/>
    <n v="2"/>
    <s v="MC"/>
    <x v="0"/>
    <n v="65"/>
    <n v="0"/>
    <n v="9"/>
    <n v="2"/>
    <n v="0"/>
    <n v="0"/>
    <s v="250.13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7962378"/>
    <s v="27646461"/>
    <x v="0"/>
    <x v="0"/>
    <x v="7"/>
    <s v="Unknown"/>
    <n v="4"/>
    <s v="MC"/>
    <x v="0"/>
    <n v="20"/>
    <n v="0"/>
    <n v="15"/>
    <n v="1"/>
    <n v="0"/>
    <n v="0"/>
    <s v="428"/>
    <s v="29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17979916"/>
    <s v="106478073"/>
    <x v="4"/>
    <x v="1"/>
    <x v="4"/>
    <s v="Unknown"/>
    <n v="3"/>
    <s v="MC"/>
    <x v="0"/>
    <n v="2"/>
    <n v="0"/>
    <n v="18"/>
    <n v="0"/>
    <n v="0"/>
    <n v="0"/>
    <s v="491"/>
    <s v="599"/>
    <s v="427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8399496"/>
    <s v="137149421"/>
    <x v="0"/>
    <x v="1"/>
    <x v="5"/>
    <s v="Unknown"/>
    <n v="9"/>
    <s v="MC"/>
    <x v="0"/>
    <n v="45"/>
    <n v="1"/>
    <n v="3"/>
    <n v="0"/>
    <n v="0"/>
    <n v="0"/>
    <s v="805"/>
    <s v="41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8400576"/>
    <s v="30746106"/>
    <x v="0"/>
    <x v="0"/>
    <x v="4"/>
    <s v="Unknown"/>
    <n v="2"/>
    <s v="Unknown"/>
    <x v="0"/>
    <n v="36"/>
    <n v="4"/>
    <n v="16"/>
    <n v="0"/>
    <n v="0"/>
    <n v="0"/>
    <s v="786"/>
    <s v="250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 hospital"/>
  </r>
  <r>
    <s v="418410548"/>
    <s v="86007546"/>
    <x v="0"/>
    <x v="0"/>
    <x v="4"/>
    <s v="Unknown"/>
    <n v="1"/>
    <s v="HM"/>
    <x v="0"/>
    <n v="9"/>
    <n v="0"/>
    <n v="10"/>
    <n v="3"/>
    <n v="0"/>
    <n v="0"/>
    <s v="386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8417694"/>
    <s v="140764487"/>
    <x v="0"/>
    <x v="0"/>
    <x v="6"/>
    <s v="Unknown"/>
    <n v="3"/>
    <s v="MC"/>
    <x v="0"/>
    <n v="38"/>
    <n v="6"/>
    <n v="24"/>
    <n v="0"/>
    <n v="0"/>
    <n v="0"/>
    <s v="171"/>
    <s v="197"/>
    <s v="789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18418234"/>
    <s v="173914250"/>
    <x v="0"/>
    <x v="0"/>
    <x v="7"/>
    <s v="Unknown"/>
    <n v="4"/>
    <s v="MC"/>
    <x v="0"/>
    <n v="29"/>
    <n v="0"/>
    <n v="11"/>
    <n v="0"/>
    <n v="0"/>
    <n v="0"/>
    <s v="722"/>
    <s v="401"/>
    <s v="53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8418258"/>
    <s v="94637529"/>
    <x v="0"/>
    <x v="1"/>
    <x v="4"/>
    <s v="Unknown"/>
    <n v="4"/>
    <s v="MC"/>
    <x v="0"/>
    <n v="38"/>
    <n v="1"/>
    <n v="18"/>
    <n v="1"/>
    <n v="0"/>
    <n v="0"/>
    <s v="250.8"/>
    <s v="730"/>
    <s v="731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418421012"/>
    <s v="159645506"/>
    <x v="0"/>
    <x v="1"/>
    <x v="4"/>
    <s v="Unknown"/>
    <n v="4"/>
    <s v="CP"/>
    <x v="0"/>
    <n v="35"/>
    <n v="0"/>
    <n v="11"/>
    <n v="0"/>
    <n v="0"/>
    <n v="0"/>
    <s v="491"/>
    <s v="250"/>
    <s v="30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8428296"/>
    <s v="99191385"/>
    <x v="3"/>
    <x v="0"/>
    <x v="7"/>
    <s v="Unknown"/>
    <n v="5"/>
    <s v="SP"/>
    <x v="0"/>
    <n v="63"/>
    <n v="0"/>
    <n v="11"/>
    <n v="0"/>
    <n v="0"/>
    <n v="0"/>
    <s v="296"/>
    <s v="599"/>
    <s v="2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418429670"/>
    <s v="57967551"/>
    <x v="1"/>
    <x v="0"/>
    <x v="5"/>
    <s v="Unknown"/>
    <n v="5"/>
    <s v="MD"/>
    <x v="0"/>
    <n v="70"/>
    <n v="0"/>
    <n v="19"/>
    <n v="0"/>
    <n v="0"/>
    <n v="0"/>
    <s v="404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18429676"/>
    <s v="141401867"/>
    <x v="0"/>
    <x v="1"/>
    <x v="7"/>
    <s v="Unknown"/>
    <n v="2"/>
    <s v="MC"/>
    <x v="0"/>
    <n v="39"/>
    <n v="0"/>
    <n v="16"/>
    <n v="0"/>
    <n v="0"/>
    <n v="0"/>
    <s v="427"/>
    <s v="414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18429952"/>
    <s v="45811062"/>
    <x v="0"/>
    <x v="1"/>
    <x v="7"/>
    <s v="Unknown"/>
    <n v="5"/>
    <s v="MC"/>
    <x v="0"/>
    <n v="46"/>
    <n v="1"/>
    <n v="20"/>
    <n v="2"/>
    <n v="0"/>
    <n v="0"/>
    <s v="996"/>
    <s v="285"/>
    <s v="5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418449650"/>
    <s v="40794750"/>
    <x v="0"/>
    <x v="1"/>
    <x v="4"/>
    <s v="Unknown"/>
    <n v="4"/>
    <s v="MC"/>
    <x v="0"/>
    <n v="39"/>
    <n v="1"/>
    <n v="25"/>
    <n v="0"/>
    <n v="1"/>
    <n v="1"/>
    <s v="162"/>
    <s v="25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418452404"/>
    <s v="152447531"/>
    <x v="2"/>
    <x v="1"/>
    <x v="7"/>
    <s v="Unknown"/>
    <n v="3"/>
    <s v="MC"/>
    <x v="0"/>
    <n v="56"/>
    <n v="2"/>
    <n v="14"/>
    <n v="0"/>
    <n v="0"/>
    <n v="0"/>
    <s v="511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8452422"/>
    <s v="58264236"/>
    <x v="0"/>
    <x v="1"/>
    <x v="7"/>
    <s v="Unknown"/>
    <n v="1"/>
    <s v="MC"/>
    <x v="0"/>
    <n v="65"/>
    <n v="0"/>
    <n v="9"/>
    <n v="0"/>
    <n v="0"/>
    <n v="0"/>
    <s v="41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8464782"/>
    <s v="41015313"/>
    <x v="0"/>
    <x v="0"/>
    <x v="4"/>
    <s v="Unknown"/>
    <n v="5"/>
    <s v="MC"/>
    <x v="0"/>
    <n v="62"/>
    <n v="0"/>
    <n v="12"/>
    <n v="0"/>
    <n v="0"/>
    <n v="0"/>
    <s v="415"/>
    <s v="453"/>
    <s v="7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8479074"/>
    <s v="39284874"/>
    <x v="0"/>
    <x v="1"/>
    <x v="6"/>
    <s v="Unknown"/>
    <n v="10"/>
    <s v="Unknown"/>
    <x v="0"/>
    <n v="78"/>
    <n v="1"/>
    <n v="32"/>
    <n v="0"/>
    <n v="0"/>
    <n v="0"/>
    <s v="486"/>
    <s v="560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8479188"/>
    <s v="38824488"/>
    <x v="0"/>
    <x v="1"/>
    <x v="7"/>
    <s v="Unknown"/>
    <n v="8"/>
    <s v="CP"/>
    <x v="0"/>
    <n v="80"/>
    <n v="0"/>
    <n v="33"/>
    <n v="0"/>
    <n v="0"/>
    <n v="0"/>
    <s v="486"/>
    <s v="38"/>
    <s v="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18479224"/>
    <s v="39182958"/>
    <x v="1"/>
    <x v="0"/>
    <x v="5"/>
    <s v="Unknown"/>
    <n v="8"/>
    <s v="Unknown"/>
    <x v="0"/>
    <n v="74"/>
    <n v="1"/>
    <n v="26"/>
    <n v="0"/>
    <n v="0"/>
    <n v="2"/>
    <s v="530"/>
    <s v="584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18483676"/>
    <s v="93185658"/>
    <x v="0"/>
    <x v="0"/>
    <x v="6"/>
    <s v="[50-75)"/>
    <n v="4"/>
    <s v="MC"/>
    <x v="0"/>
    <n v="31"/>
    <n v="1"/>
    <n v="28"/>
    <n v="1"/>
    <n v="0"/>
    <n v="0"/>
    <s v="715"/>
    <s v="7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418488104"/>
    <s v="56346912"/>
    <x v="1"/>
    <x v="1"/>
    <x v="2"/>
    <s v="Unknown"/>
    <n v="11"/>
    <s v="HM"/>
    <x v="0"/>
    <n v="71"/>
    <n v="1"/>
    <n v="27"/>
    <n v="0"/>
    <n v="0"/>
    <n v="0"/>
    <s v="486"/>
    <s v="34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18488152"/>
    <s v="86373279"/>
    <x v="1"/>
    <x v="0"/>
    <x v="4"/>
    <s v="Unknown"/>
    <n v="7"/>
    <s v="MC"/>
    <x v="0"/>
    <n v="75"/>
    <n v="0"/>
    <n v="12"/>
    <n v="0"/>
    <n v="0"/>
    <n v="1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18488428"/>
    <s v="47461707"/>
    <x v="1"/>
    <x v="1"/>
    <x v="5"/>
    <s v="Unknown"/>
    <n v="3"/>
    <s v="MC"/>
    <x v="0"/>
    <n v="34"/>
    <n v="0"/>
    <n v="10"/>
    <n v="0"/>
    <n v="0"/>
    <n v="0"/>
    <s v="401"/>
    <s v="473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8495244"/>
    <s v="40991850"/>
    <x v="0"/>
    <x v="0"/>
    <x v="5"/>
    <s v="Unknown"/>
    <n v="1"/>
    <s v="SP"/>
    <x v="0"/>
    <n v="1"/>
    <n v="0"/>
    <n v="3"/>
    <n v="0"/>
    <n v="0"/>
    <n v="0"/>
    <s v="414"/>
    <s v="41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8498832"/>
    <s v="84523491"/>
    <x v="0"/>
    <x v="0"/>
    <x v="6"/>
    <s v="Unknown"/>
    <n v="3"/>
    <s v="HM"/>
    <x v="0"/>
    <n v="50"/>
    <n v="0"/>
    <n v="23"/>
    <n v="3"/>
    <n v="5"/>
    <n v="0"/>
    <s v="42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18513058"/>
    <s v="189351095"/>
    <x v="0"/>
    <x v="0"/>
    <x v="7"/>
    <s v="Unknown"/>
    <n v="1"/>
    <s v="Unknown"/>
    <x v="0"/>
    <n v="73"/>
    <n v="1"/>
    <n v="11"/>
    <n v="0"/>
    <n v="0"/>
    <n v="0"/>
    <s v="285"/>
    <s v="40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8513130"/>
    <s v="144357872"/>
    <x v="1"/>
    <x v="1"/>
    <x v="4"/>
    <s v="Unknown"/>
    <n v="3"/>
    <s v="MC"/>
    <x v="0"/>
    <n v="45"/>
    <n v="0"/>
    <n v="16"/>
    <n v="0"/>
    <n v="0"/>
    <n v="0"/>
    <s v="486"/>
    <s v="V4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18513490"/>
    <s v="84789711"/>
    <x v="0"/>
    <x v="0"/>
    <x v="4"/>
    <s v="Unknown"/>
    <n v="4"/>
    <s v="MC"/>
    <x v="0"/>
    <n v="28"/>
    <n v="1"/>
    <n v="18"/>
    <n v="1"/>
    <n v="0"/>
    <n v="0"/>
    <s v="491"/>
    <s v="599"/>
    <s v="487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8514222"/>
    <s v="67131369"/>
    <x v="0"/>
    <x v="1"/>
    <x v="5"/>
    <s v="[100-125)"/>
    <n v="2"/>
    <s v="BC"/>
    <x v="0"/>
    <n v="73"/>
    <n v="0"/>
    <n v="8"/>
    <n v="2"/>
    <n v="0"/>
    <n v="1"/>
    <s v="427"/>
    <s v="746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8518092"/>
    <s v="141485306"/>
    <x v="0"/>
    <x v="0"/>
    <x v="4"/>
    <s v="Unknown"/>
    <n v="3"/>
    <s v="CM"/>
    <x v="0"/>
    <n v="22"/>
    <n v="1"/>
    <n v="10"/>
    <n v="0"/>
    <n v="0"/>
    <n v="0"/>
    <s v="715"/>
    <s v="30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SNF"/>
    <s v="Physician Referral"/>
  </r>
  <r>
    <s v="418518392"/>
    <s v="94245723"/>
    <x v="1"/>
    <x v="0"/>
    <x v="4"/>
    <s v="Unknown"/>
    <n v="7"/>
    <s v="MC"/>
    <x v="0"/>
    <n v="69"/>
    <n v="1"/>
    <n v="19"/>
    <n v="0"/>
    <n v="0"/>
    <n v="0"/>
    <s v="250.2"/>
    <s v="348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18518530"/>
    <s v="58725054"/>
    <x v="1"/>
    <x v="1"/>
    <x v="7"/>
    <s v="Unknown"/>
    <n v="2"/>
    <s v="MC"/>
    <x v="0"/>
    <n v="37"/>
    <n v="4"/>
    <n v="22"/>
    <n v="0"/>
    <n v="0"/>
    <n v="0"/>
    <s v="427"/>
    <s v="428"/>
    <s v="42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8518878"/>
    <s v="65195397"/>
    <x v="0"/>
    <x v="1"/>
    <x v="6"/>
    <s v="Unknown"/>
    <n v="5"/>
    <s v="BC"/>
    <x v="0"/>
    <n v="53"/>
    <n v="1"/>
    <n v="23"/>
    <n v="0"/>
    <n v="0"/>
    <n v="2"/>
    <s v="491"/>
    <s v="51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18518902"/>
    <s v="78588900"/>
    <x v="0"/>
    <x v="0"/>
    <x v="5"/>
    <s v="Unknown"/>
    <n v="1"/>
    <s v="DM"/>
    <x v="0"/>
    <n v="54"/>
    <n v="0"/>
    <n v="10"/>
    <n v="0"/>
    <n v="0"/>
    <n v="0"/>
    <s v="577"/>
    <s v="250.9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8525154"/>
    <s v="43878114"/>
    <x v="0"/>
    <x v="1"/>
    <x v="7"/>
    <s v="Unknown"/>
    <n v="1"/>
    <s v="MC"/>
    <x v="0"/>
    <n v="31"/>
    <n v="6"/>
    <n v="11"/>
    <n v="0"/>
    <n v="0"/>
    <n v="0"/>
    <s v="41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8535972"/>
    <s v="105367464"/>
    <x v="0"/>
    <x v="1"/>
    <x v="3"/>
    <s v="Unknown"/>
    <n v="1"/>
    <s v="MC"/>
    <x v="0"/>
    <n v="3"/>
    <n v="1"/>
    <n v="18"/>
    <n v="0"/>
    <n v="0"/>
    <n v="1"/>
    <s v="558"/>
    <s v="585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8536326"/>
    <s v="39056517"/>
    <x v="3"/>
    <x v="1"/>
    <x v="5"/>
    <s v="Unknown"/>
    <n v="2"/>
    <s v="MC"/>
    <x v="0"/>
    <n v="7"/>
    <n v="0"/>
    <n v="13"/>
    <n v="0"/>
    <n v="0"/>
    <n v="0"/>
    <s v="428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8542374"/>
    <s v="181654493"/>
    <x v="0"/>
    <x v="0"/>
    <x v="6"/>
    <s v="Unknown"/>
    <n v="5"/>
    <s v="MC"/>
    <x v="0"/>
    <n v="10"/>
    <n v="2"/>
    <n v="6"/>
    <n v="0"/>
    <n v="0"/>
    <n v="0"/>
    <s v="153"/>
    <s v="2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418542518"/>
    <s v="180958883"/>
    <x v="2"/>
    <x v="1"/>
    <x v="6"/>
    <s v="Unknown"/>
    <n v="4"/>
    <s v="Unknown"/>
    <x v="0"/>
    <n v="27"/>
    <n v="2"/>
    <n v="17"/>
    <n v="0"/>
    <n v="1"/>
    <n v="0"/>
    <s v="518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418543220"/>
    <s v="88425171"/>
    <x v="0"/>
    <x v="1"/>
    <x v="7"/>
    <s v="Unknown"/>
    <n v="4"/>
    <s v="MC"/>
    <x v="0"/>
    <n v="45"/>
    <n v="0"/>
    <n v="18"/>
    <n v="3"/>
    <n v="2"/>
    <n v="0"/>
    <s v="410"/>
    <s v="585"/>
    <s v="4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18977524"/>
    <s v="100513359"/>
    <x v="0"/>
    <x v="0"/>
    <x v="5"/>
    <s v="[75-100)"/>
    <n v="4"/>
    <s v="MC"/>
    <x v="0"/>
    <n v="59"/>
    <n v="0"/>
    <n v="9"/>
    <n v="0"/>
    <n v="0"/>
    <n v="0"/>
    <s v="584"/>
    <s v="E942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8978292"/>
    <s v="41432517"/>
    <x v="1"/>
    <x v="0"/>
    <x v="1"/>
    <s v="Unknown"/>
    <n v="2"/>
    <s v="HM"/>
    <x v="0"/>
    <n v="1"/>
    <n v="0"/>
    <n v="9"/>
    <n v="0"/>
    <n v="0"/>
    <n v="0"/>
    <s v="647"/>
    <s v="648"/>
    <s v="5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18987286"/>
    <s v="141309662"/>
    <x v="1"/>
    <x v="1"/>
    <x v="6"/>
    <s v="Unknown"/>
    <n v="5"/>
    <s v="CM"/>
    <x v="0"/>
    <n v="70"/>
    <n v="1"/>
    <n v="17"/>
    <n v="0"/>
    <n v="0"/>
    <n v="0"/>
    <s v="575"/>
    <s v="560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8994288"/>
    <s v="138627140"/>
    <x v="0"/>
    <x v="1"/>
    <x v="6"/>
    <s v="Unknown"/>
    <n v="1"/>
    <s v="SP"/>
    <x v="0"/>
    <n v="1"/>
    <n v="1"/>
    <n v="12"/>
    <n v="0"/>
    <n v="0"/>
    <n v="0"/>
    <s v="824"/>
    <s v="E88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8997324"/>
    <s v="86161554"/>
    <x v="0"/>
    <x v="0"/>
    <x v="5"/>
    <s v="Unknown"/>
    <n v="4"/>
    <s v="HM"/>
    <x v="0"/>
    <n v="3"/>
    <n v="0"/>
    <n v="11"/>
    <n v="1"/>
    <n v="0"/>
    <n v="0"/>
    <s v="434"/>
    <s v="342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18997330"/>
    <s v="84415995"/>
    <x v="0"/>
    <x v="1"/>
    <x v="4"/>
    <s v="Unknown"/>
    <n v="3"/>
    <s v="MC"/>
    <x v="0"/>
    <n v="64"/>
    <n v="1"/>
    <n v="13"/>
    <n v="2"/>
    <n v="1"/>
    <n v="1"/>
    <s v="280"/>
    <s v="382"/>
    <s v="7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18997438"/>
    <s v="97245045"/>
    <x v="1"/>
    <x v="0"/>
    <x v="6"/>
    <s v="Unknown"/>
    <n v="6"/>
    <s v="HM"/>
    <x v="0"/>
    <n v="72"/>
    <n v="0"/>
    <n v="21"/>
    <n v="0"/>
    <n v="0"/>
    <n v="0"/>
    <s v="428"/>
    <s v="58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18997528"/>
    <s v="110942613"/>
    <x v="0"/>
    <x v="1"/>
    <x v="4"/>
    <s v="Unknown"/>
    <n v="2"/>
    <s v="MC"/>
    <x v="0"/>
    <n v="9"/>
    <n v="0"/>
    <n v="17"/>
    <n v="0"/>
    <n v="0"/>
    <n v="0"/>
    <s v="428"/>
    <s v="414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19016854"/>
    <s v="80475084"/>
    <x v="0"/>
    <x v="0"/>
    <x v="6"/>
    <s v="Unknown"/>
    <n v="4"/>
    <s v="CP"/>
    <x v="0"/>
    <n v="26"/>
    <n v="0"/>
    <n v="23"/>
    <n v="0"/>
    <n v="0"/>
    <n v="0"/>
    <s v="493"/>
    <s v="250"/>
    <s v="4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9017022"/>
    <s v="65771379"/>
    <x v="0"/>
    <x v="1"/>
    <x v="7"/>
    <s v="Unknown"/>
    <n v="3"/>
    <s v="MC"/>
    <x v="0"/>
    <n v="38"/>
    <n v="0"/>
    <n v="21"/>
    <n v="0"/>
    <n v="0"/>
    <n v="0"/>
    <s v="482"/>
    <s v="49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9039210"/>
    <s v="152527460"/>
    <x v="2"/>
    <x v="1"/>
    <x v="6"/>
    <s v="Unknown"/>
    <n v="2"/>
    <s v="MC"/>
    <x v="0"/>
    <n v="63"/>
    <n v="0"/>
    <n v="9"/>
    <n v="0"/>
    <n v="0"/>
    <n v="0"/>
    <s v="250.02"/>
    <s v="518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9039822"/>
    <s v="43437645"/>
    <x v="0"/>
    <x v="1"/>
    <x v="5"/>
    <s v="Unknown"/>
    <n v="1"/>
    <s v="HM"/>
    <x v="0"/>
    <n v="2"/>
    <n v="0"/>
    <n v="2"/>
    <n v="1"/>
    <n v="1"/>
    <n v="0"/>
    <s v="780"/>
    <s v="25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9043704"/>
    <s v="116665916"/>
    <x v="0"/>
    <x v="0"/>
    <x v="6"/>
    <s v="Unknown"/>
    <n v="12"/>
    <s v="Unknown"/>
    <x v="0"/>
    <n v="74"/>
    <n v="6"/>
    <n v="34"/>
    <n v="0"/>
    <n v="0"/>
    <n v="0"/>
    <s v="427"/>
    <s v="486"/>
    <s v="250.02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home with home health service"/>
    <m/>
  </r>
  <r>
    <s v="419045228"/>
    <s v="36640998"/>
    <x v="0"/>
    <x v="0"/>
    <x v="4"/>
    <s v="Unknown"/>
    <n v="9"/>
    <s v="MC"/>
    <x v="0"/>
    <n v="96"/>
    <n v="2"/>
    <n v="20"/>
    <n v="0"/>
    <n v="0"/>
    <n v="1"/>
    <s v="345"/>
    <s v="284"/>
    <s v="5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419045306"/>
    <s v="70848837"/>
    <x v="0"/>
    <x v="1"/>
    <x v="7"/>
    <s v="Unknown"/>
    <n v="3"/>
    <s v="MC"/>
    <x v="0"/>
    <n v="39"/>
    <n v="0"/>
    <n v="19"/>
    <n v="6"/>
    <n v="0"/>
    <n v="3"/>
    <s v="934"/>
    <s v="428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19051744"/>
    <s v="41291118"/>
    <x v="0"/>
    <x v="1"/>
    <x v="5"/>
    <s v="Unknown"/>
    <n v="2"/>
    <s v="SP"/>
    <x v="0"/>
    <n v="52"/>
    <n v="0"/>
    <n v="17"/>
    <n v="0"/>
    <n v="0"/>
    <n v="1"/>
    <s v="491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419055272"/>
    <s v="102481038"/>
    <x v="0"/>
    <x v="0"/>
    <x v="7"/>
    <s v="Unknown"/>
    <n v="8"/>
    <s v="MC"/>
    <x v="0"/>
    <n v="50"/>
    <n v="0"/>
    <n v="15"/>
    <n v="3"/>
    <n v="2"/>
    <n v="1"/>
    <s v="578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19069198"/>
    <s v="152676779"/>
    <x v="0"/>
    <x v="1"/>
    <x v="4"/>
    <s v="Unknown"/>
    <n v="1"/>
    <s v="Unknown"/>
    <x v="0"/>
    <n v="5"/>
    <n v="0"/>
    <n v="7"/>
    <n v="0"/>
    <n v="0"/>
    <n v="0"/>
    <s v="250.8"/>
    <s v="780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419074970"/>
    <s v="113481495"/>
    <x v="1"/>
    <x v="1"/>
    <x v="4"/>
    <s v="Unknown"/>
    <n v="3"/>
    <s v="CM"/>
    <x v="0"/>
    <n v="11"/>
    <n v="0"/>
    <n v="9"/>
    <n v="0"/>
    <n v="0"/>
    <n v="0"/>
    <s v="414"/>
    <s v="491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19075090"/>
    <s v="60337134"/>
    <x v="0"/>
    <x v="1"/>
    <x v="5"/>
    <s v="Unknown"/>
    <n v="6"/>
    <s v="OG"/>
    <x v="0"/>
    <n v="69"/>
    <n v="1"/>
    <n v="17"/>
    <n v="0"/>
    <n v="0"/>
    <n v="0"/>
    <s v="996"/>
    <s v="711"/>
    <s v="599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9096186"/>
    <s v="40567743"/>
    <x v="0"/>
    <x v="0"/>
    <x v="0"/>
    <s v="Unknown"/>
    <n v="3"/>
    <s v="BC"/>
    <x v="0"/>
    <n v="1"/>
    <n v="0"/>
    <n v="2"/>
    <n v="0"/>
    <n v="0"/>
    <n v="1"/>
    <s v="250.13"/>
    <s v="285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19104808"/>
    <s v="90498825"/>
    <x v="0"/>
    <x v="0"/>
    <x v="7"/>
    <s v="Unknown"/>
    <n v="2"/>
    <s v="MC"/>
    <x v="0"/>
    <n v="1"/>
    <n v="2"/>
    <n v="6"/>
    <n v="0"/>
    <n v="0"/>
    <n v="1"/>
    <s v="435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9114912"/>
    <s v="134891717"/>
    <x v="0"/>
    <x v="0"/>
    <x v="1"/>
    <s v="Unknown"/>
    <n v="13"/>
    <s v="CP"/>
    <x v="0"/>
    <n v="78"/>
    <n v="4"/>
    <n v="39"/>
    <n v="0"/>
    <n v="0"/>
    <n v="0"/>
    <s v="283"/>
    <s v="574"/>
    <s v="250.02"/>
    <n v="1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19128670"/>
    <s v="123768113"/>
    <x v="1"/>
    <x v="0"/>
    <x v="3"/>
    <s v="Unknown"/>
    <n v="2"/>
    <s v="Unknown"/>
    <x v="0"/>
    <n v="31"/>
    <n v="0"/>
    <n v="13"/>
    <n v="0"/>
    <n v="0"/>
    <n v="0"/>
    <s v="276"/>
    <s v="5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9134052"/>
    <s v="36398304"/>
    <x v="1"/>
    <x v="1"/>
    <x v="6"/>
    <s v="Unknown"/>
    <n v="13"/>
    <s v="MC"/>
    <x v="0"/>
    <n v="61"/>
    <n v="0"/>
    <n v="29"/>
    <n v="2"/>
    <n v="3"/>
    <n v="2"/>
    <s v="V57"/>
    <s v="584"/>
    <s v="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Transfer from a hospital"/>
  </r>
  <r>
    <s v="419141444"/>
    <s v="41882805"/>
    <x v="0"/>
    <x v="1"/>
    <x v="4"/>
    <s v="Unknown"/>
    <n v="2"/>
    <s v="MC"/>
    <x v="0"/>
    <n v="46"/>
    <n v="0"/>
    <n v="15"/>
    <n v="0"/>
    <n v="0"/>
    <n v="1"/>
    <s v="427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19144534"/>
    <s v="86244426"/>
    <x v="0"/>
    <x v="0"/>
    <x v="6"/>
    <s v="Unknown"/>
    <n v="2"/>
    <s v="HM"/>
    <x v="0"/>
    <n v="37"/>
    <n v="3"/>
    <n v="31"/>
    <n v="3"/>
    <n v="0"/>
    <n v="0"/>
    <s v="618"/>
    <s v="618"/>
    <s v="78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19156018"/>
    <s v="40274055"/>
    <x v="1"/>
    <x v="1"/>
    <x v="3"/>
    <s v="Unknown"/>
    <n v="5"/>
    <s v="MD"/>
    <x v="0"/>
    <n v="59"/>
    <n v="0"/>
    <n v="20"/>
    <n v="0"/>
    <n v="0"/>
    <n v="0"/>
    <s v="577"/>
    <s v="42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9159666"/>
    <s v="155543378"/>
    <x v="0"/>
    <x v="1"/>
    <x v="5"/>
    <s v="Unknown"/>
    <n v="1"/>
    <s v="BC"/>
    <x v="0"/>
    <n v="43"/>
    <n v="0"/>
    <n v="13"/>
    <n v="0"/>
    <n v="0"/>
    <n v="0"/>
    <s v="351"/>
    <s v="250"/>
    <s v="327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19565506"/>
    <s v="85901769"/>
    <x v="0"/>
    <x v="0"/>
    <x v="6"/>
    <s v="Unknown"/>
    <n v="1"/>
    <s v="HM"/>
    <x v="0"/>
    <n v="36"/>
    <n v="0"/>
    <n v="4"/>
    <n v="11"/>
    <n v="2"/>
    <n v="9"/>
    <s v="285"/>
    <s v="204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19572922"/>
    <s v="110949507"/>
    <x v="0"/>
    <x v="1"/>
    <x v="4"/>
    <s v="Unknown"/>
    <n v="13"/>
    <s v="MC"/>
    <x v="0"/>
    <n v="59"/>
    <n v="1"/>
    <n v="34"/>
    <n v="0"/>
    <n v="1"/>
    <n v="0"/>
    <s v="250.02"/>
    <s v="486"/>
    <s v="4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19572994"/>
    <s v="58424697"/>
    <x v="0"/>
    <x v="0"/>
    <x v="6"/>
    <s v="Unknown"/>
    <n v="4"/>
    <s v="MC"/>
    <x v="0"/>
    <n v="37"/>
    <n v="0"/>
    <n v="13"/>
    <n v="0"/>
    <n v="1"/>
    <n v="0"/>
    <s v="682"/>
    <s v="826"/>
    <s v="E91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19573168"/>
    <s v="80207451"/>
    <x v="0"/>
    <x v="1"/>
    <x v="7"/>
    <s v="Unknown"/>
    <n v="5"/>
    <s v="MC"/>
    <x v="0"/>
    <n v="53"/>
    <n v="0"/>
    <n v="24"/>
    <n v="0"/>
    <n v="0"/>
    <n v="1"/>
    <s v="507"/>
    <s v="787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419579294"/>
    <s v="41717169"/>
    <x v="0"/>
    <x v="0"/>
    <x v="4"/>
    <s v="Unknown"/>
    <n v="3"/>
    <s v="MC"/>
    <x v="0"/>
    <n v="1"/>
    <n v="0"/>
    <n v="18"/>
    <n v="0"/>
    <n v="1"/>
    <n v="5"/>
    <s v="530"/>
    <s v="412"/>
    <s v="V4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19579324"/>
    <s v="41915223"/>
    <x v="0"/>
    <x v="1"/>
    <x v="4"/>
    <s v="Unknown"/>
    <n v="8"/>
    <s v="SP"/>
    <x v="0"/>
    <n v="27"/>
    <n v="0"/>
    <n v="11"/>
    <n v="0"/>
    <n v="0"/>
    <n v="0"/>
    <s v="V57"/>
    <s v="9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419582342"/>
    <s v="103428846"/>
    <x v="1"/>
    <x v="0"/>
    <x v="4"/>
    <s v="Unknown"/>
    <n v="13"/>
    <s v="MC"/>
    <x v="0"/>
    <n v="78"/>
    <n v="4"/>
    <n v="25"/>
    <n v="0"/>
    <n v="0"/>
    <n v="3"/>
    <s v="996"/>
    <s v="3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419590640"/>
    <s v="114314355"/>
    <x v="0"/>
    <x v="0"/>
    <x v="4"/>
    <s v="Unknown"/>
    <n v="5"/>
    <s v="MC"/>
    <x v="0"/>
    <n v="51"/>
    <n v="0"/>
    <n v="10"/>
    <n v="0"/>
    <n v="0"/>
    <n v="2"/>
    <s v="733"/>
    <s v="438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19593148"/>
    <s v="135347909"/>
    <x v="1"/>
    <x v="0"/>
    <x v="3"/>
    <s v="Unknown"/>
    <n v="3"/>
    <s v="SP"/>
    <x v="0"/>
    <n v="56"/>
    <n v="1"/>
    <n v="4"/>
    <n v="0"/>
    <n v="0"/>
    <n v="0"/>
    <s v="311"/>
    <s v="V6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9593256"/>
    <s v="137285051"/>
    <x v="0"/>
    <x v="1"/>
    <x v="3"/>
    <s v="Unknown"/>
    <n v="5"/>
    <s v="Unknown"/>
    <x v="0"/>
    <n v="57"/>
    <n v="0"/>
    <n v="13"/>
    <n v="0"/>
    <n v="0"/>
    <n v="0"/>
    <s v="250.4"/>
    <s v="33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19595926"/>
    <s v="128084900"/>
    <x v="4"/>
    <x v="0"/>
    <x v="3"/>
    <s v="Unknown"/>
    <n v="1"/>
    <s v="Unknown"/>
    <x v="0"/>
    <n v="35"/>
    <n v="2"/>
    <n v="17"/>
    <n v="0"/>
    <n v="0"/>
    <n v="0"/>
    <s v="626"/>
    <s v="276"/>
    <s v="2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19596454"/>
    <s v="68231835"/>
    <x v="0"/>
    <x v="0"/>
    <x v="8"/>
    <s v="Unknown"/>
    <n v="4"/>
    <s v="MC"/>
    <x v="0"/>
    <n v="38"/>
    <n v="0"/>
    <n v="6"/>
    <n v="0"/>
    <n v="1"/>
    <n v="0"/>
    <s v="348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19611442"/>
    <s v="89947575"/>
    <x v="0"/>
    <x v="0"/>
    <x v="5"/>
    <s v="Unknown"/>
    <n v="6"/>
    <s v="HM"/>
    <x v="0"/>
    <n v="37"/>
    <n v="0"/>
    <n v="11"/>
    <n v="5"/>
    <n v="0"/>
    <n v="2"/>
    <s v="696"/>
    <s v="276"/>
    <s v="250.02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419624564"/>
    <s v="122932220"/>
    <x v="0"/>
    <x v="1"/>
    <x v="7"/>
    <s v="Unknown"/>
    <n v="8"/>
    <s v="Unknown"/>
    <x v="0"/>
    <n v="62"/>
    <n v="0"/>
    <n v="20"/>
    <n v="0"/>
    <n v="0"/>
    <n v="0"/>
    <s v="428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19625110"/>
    <s v="160048949"/>
    <x v="0"/>
    <x v="1"/>
    <x v="7"/>
    <s v="Unknown"/>
    <n v="8"/>
    <s v="MC"/>
    <x v="0"/>
    <n v="70"/>
    <n v="0"/>
    <n v="22"/>
    <n v="0"/>
    <n v="0"/>
    <n v="0"/>
    <s v="491"/>
    <s v="599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19630954"/>
    <s v="79311798"/>
    <x v="0"/>
    <x v="1"/>
    <x v="6"/>
    <s v="Unknown"/>
    <n v="9"/>
    <s v="MC"/>
    <x v="0"/>
    <n v="43"/>
    <n v="2"/>
    <n v="36"/>
    <n v="0"/>
    <n v="0"/>
    <n v="0"/>
    <s v="560"/>
    <s v="584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19640572"/>
    <s v="102147840"/>
    <x v="0"/>
    <x v="1"/>
    <x v="5"/>
    <s v="Unknown"/>
    <n v="8"/>
    <s v="MC"/>
    <x v="0"/>
    <n v="80"/>
    <n v="0"/>
    <n v="19"/>
    <n v="0"/>
    <n v="0"/>
    <n v="3"/>
    <s v="428"/>
    <s v="28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9648618"/>
    <s v="101980260"/>
    <x v="0"/>
    <x v="1"/>
    <x v="6"/>
    <s v="Unknown"/>
    <n v="2"/>
    <s v="BC"/>
    <x v="0"/>
    <n v="31"/>
    <n v="1"/>
    <n v="15"/>
    <n v="0"/>
    <n v="0"/>
    <n v="0"/>
    <s v="427"/>
    <s v="42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9648846"/>
    <s v="95730318"/>
    <x v="0"/>
    <x v="0"/>
    <x v="4"/>
    <s v="Unknown"/>
    <n v="6"/>
    <s v="MC"/>
    <x v="0"/>
    <n v="41"/>
    <n v="5"/>
    <n v="19"/>
    <n v="1"/>
    <n v="1"/>
    <n v="0"/>
    <s v="562"/>
    <s v="585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419651762"/>
    <s v="134894930"/>
    <x v="0"/>
    <x v="1"/>
    <x v="6"/>
    <s v="Unknown"/>
    <n v="6"/>
    <s v="Unknown"/>
    <x v="0"/>
    <n v="46"/>
    <n v="0"/>
    <n v="14"/>
    <n v="0"/>
    <n v="0"/>
    <n v="0"/>
    <s v="434"/>
    <s v="781"/>
    <s v="36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9654744"/>
    <s v="182346476"/>
    <x v="0"/>
    <x v="1"/>
    <x v="3"/>
    <s v="Unknown"/>
    <n v="3"/>
    <s v="Unknown"/>
    <x v="0"/>
    <n v="19"/>
    <n v="0"/>
    <n v="28"/>
    <n v="0"/>
    <n v="0"/>
    <n v="1"/>
    <s v="722"/>
    <s v="8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19655290"/>
    <s v="85501008"/>
    <x v="0"/>
    <x v="0"/>
    <x v="4"/>
    <s v="Unknown"/>
    <n v="7"/>
    <s v="MC"/>
    <x v="0"/>
    <n v="63"/>
    <n v="2"/>
    <n v="26"/>
    <n v="6"/>
    <n v="0"/>
    <n v="0"/>
    <s v="722"/>
    <s v="428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19655404"/>
    <s v="107556039"/>
    <x v="0"/>
    <x v="0"/>
    <x v="7"/>
    <s v="Unknown"/>
    <n v="4"/>
    <s v="MC"/>
    <x v="0"/>
    <n v="44"/>
    <n v="2"/>
    <n v="16"/>
    <n v="3"/>
    <n v="0"/>
    <n v="0"/>
    <s v="557"/>
    <s v="250.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19661278"/>
    <s v="78518511"/>
    <x v="0"/>
    <x v="0"/>
    <x v="8"/>
    <s v="Unknown"/>
    <n v="3"/>
    <s v="MC"/>
    <x v="0"/>
    <n v="50"/>
    <n v="0"/>
    <n v="11"/>
    <n v="0"/>
    <n v="0"/>
    <n v="3"/>
    <s v="8"/>
    <s v="7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19678660"/>
    <s v="33664761"/>
    <x v="0"/>
    <x v="0"/>
    <x v="7"/>
    <s v="Unknown"/>
    <n v="3"/>
    <s v="MC"/>
    <x v="0"/>
    <n v="50"/>
    <n v="0"/>
    <n v="17"/>
    <n v="0"/>
    <n v="0"/>
    <n v="0"/>
    <s v="491"/>
    <s v="42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19679266"/>
    <s v="29698173"/>
    <x v="0"/>
    <x v="1"/>
    <x v="5"/>
    <s v="Unknown"/>
    <n v="5"/>
    <s v="MC"/>
    <x v="0"/>
    <n v="41"/>
    <n v="4"/>
    <n v="28"/>
    <n v="0"/>
    <n v="0"/>
    <n v="0"/>
    <s v="574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19679746"/>
    <s v="159998180"/>
    <x v="3"/>
    <x v="0"/>
    <x v="4"/>
    <s v="Unknown"/>
    <n v="3"/>
    <s v="MC"/>
    <x v="0"/>
    <n v="67"/>
    <n v="0"/>
    <n v="14"/>
    <n v="0"/>
    <n v="0"/>
    <n v="0"/>
    <s v="386"/>
    <s v="250"/>
    <s v="401"/>
    <n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419686916"/>
    <s v="93432033"/>
    <x v="0"/>
    <x v="1"/>
    <x v="3"/>
    <s v="[125-150)"/>
    <n v="4"/>
    <s v="MC"/>
    <x v="0"/>
    <n v="61"/>
    <n v="1"/>
    <n v="18"/>
    <n v="2"/>
    <n v="0"/>
    <n v="2"/>
    <s v="786"/>
    <s v="585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19687000"/>
    <s v="109163565"/>
    <x v="0"/>
    <x v="0"/>
    <x v="4"/>
    <s v="[100-125)"/>
    <n v="2"/>
    <s v="MC"/>
    <x v="0"/>
    <n v="51"/>
    <n v="0"/>
    <n v="17"/>
    <n v="4"/>
    <n v="0"/>
    <n v="2"/>
    <s v="780"/>
    <s v="311"/>
    <s v="250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19697500"/>
    <s v="40914306"/>
    <x v="0"/>
    <x v="1"/>
    <x v="4"/>
    <s v="Unknown"/>
    <n v="4"/>
    <s v="MC"/>
    <x v="0"/>
    <n v="46"/>
    <n v="0"/>
    <n v="15"/>
    <n v="1"/>
    <n v="0"/>
    <n v="0"/>
    <s v="250.12"/>
    <s v="V45"/>
    <s v="?"/>
    <n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19715218"/>
    <s v="94821480"/>
    <x v="1"/>
    <x v="1"/>
    <x v="5"/>
    <s v="Unknown"/>
    <n v="3"/>
    <s v="MC"/>
    <x v="0"/>
    <n v="60"/>
    <n v="0"/>
    <n v="16"/>
    <n v="4"/>
    <n v="0"/>
    <n v="0"/>
    <s v="458"/>
    <s v="784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419720534"/>
    <s v="84739221"/>
    <x v="0"/>
    <x v="1"/>
    <x v="4"/>
    <s v="Unknown"/>
    <n v="6"/>
    <s v="MC"/>
    <x v="0"/>
    <n v="29"/>
    <n v="1"/>
    <n v="18"/>
    <n v="0"/>
    <n v="0"/>
    <n v="3"/>
    <s v="8"/>
    <s v="5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Emergency Room"/>
  </r>
  <r>
    <s v="419737346"/>
    <s v="147786152"/>
    <x v="0"/>
    <x v="1"/>
    <x v="3"/>
    <s v="Unknown"/>
    <n v="2"/>
    <s v="MD"/>
    <x v="0"/>
    <n v="1"/>
    <n v="0"/>
    <n v="13"/>
    <n v="0"/>
    <n v="0"/>
    <n v="0"/>
    <s v="780"/>
    <s v="342"/>
    <s v="9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19743982"/>
    <s v="130871849"/>
    <x v="0"/>
    <x v="1"/>
    <x v="5"/>
    <s v="Unknown"/>
    <n v="4"/>
    <s v="MD"/>
    <x v="0"/>
    <n v="60"/>
    <n v="0"/>
    <n v="11"/>
    <n v="0"/>
    <n v="0"/>
    <n v="0"/>
    <s v="296"/>
    <s v="V6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420161432"/>
    <s v="141355697"/>
    <x v="1"/>
    <x v="0"/>
    <x v="5"/>
    <s v="Unknown"/>
    <n v="2"/>
    <s v="MD"/>
    <x v="0"/>
    <n v="38"/>
    <n v="0"/>
    <n v="19"/>
    <n v="0"/>
    <n v="0"/>
    <n v="0"/>
    <s v="553"/>
    <s v="295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420161900"/>
    <s v="60611157"/>
    <x v="1"/>
    <x v="1"/>
    <x v="4"/>
    <s v="Unknown"/>
    <n v="2"/>
    <s v="MC"/>
    <x v="0"/>
    <n v="56"/>
    <n v="1"/>
    <n v="16"/>
    <n v="0"/>
    <n v="0"/>
    <n v="0"/>
    <s v="569"/>
    <s v="285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0161942"/>
    <s v="71848674"/>
    <x v="2"/>
    <x v="1"/>
    <x v="4"/>
    <s v="Unknown"/>
    <n v="1"/>
    <s v="MC"/>
    <x v="0"/>
    <n v="26"/>
    <n v="0"/>
    <n v="16"/>
    <n v="0"/>
    <n v="1"/>
    <n v="5"/>
    <s v="428"/>
    <s v="250.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420179738"/>
    <s v="93198051"/>
    <x v="0"/>
    <x v="0"/>
    <x v="6"/>
    <s v="Unknown"/>
    <n v="1"/>
    <s v="BC"/>
    <x v="0"/>
    <n v="66"/>
    <n v="0"/>
    <n v="21"/>
    <n v="0"/>
    <n v="0"/>
    <n v="0"/>
    <s v="427"/>
    <s v="493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20180116"/>
    <s v="38672379"/>
    <x v="3"/>
    <x v="1"/>
    <x v="5"/>
    <s v="Unknown"/>
    <n v="8"/>
    <s v="MC"/>
    <x v="0"/>
    <n v="63"/>
    <n v="0"/>
    <n v="21"/>
    <n v="0"/>
    <n v="0"/>
    <n v="0"/>
    <s v="486"/>
    <s v="491"/>
    <s v="250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420182246"/>
    <s v="130904087"/>
    <x v="1"/>
    <x v="0"/>
    <x v="6"/>
    <s v="Unknown"/>
    <n v="4"/>
    <s v="Unknown"/>
    <x v="0"/>
    <n v="64"/>
    <n v="0"/>
    <n v="15"/>
    <n v="0"/>
    <n v="0"/>
    <n v="0"/>
    <s v="427"/>
    <s v="599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20182420"/>
    <s v="133375919"/>
    <x v="0"/>
    <x v="0"/>
    <x v="4"/>
    <s v="Unknown"/>
    <n v="3"/>
    <s v="BC"/>
    <x v="0"/>
    <n v="32"/>
    <n v="1"/>
    <n v="25"/>
    <n v="0"/>
    <n v="0"/>
    <n v="0"/>
    <s v="715"/>
    <s v="401"/>
    <s v="3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20185402"/>
    <s v="56967588"/>
    <x v="0"/>
    <x v="1"/>
    <x v="5"/>
    <s v="Unknown"/>
    <n v="1"/>
    <s v="UN"/>
    <x v="0"/>
    <n v="44"/>
    <n v="1"/>
    <n v="12"/>
    <n v="1"/>
    <n v="0"/>
    <n v="0"/>
    <s v="569"/>
    <s v="285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420186566"/>
    <s v="44927010"/>
    <x v="0"/>
    <x v="1"/>
    <x v="5"/>
    <s v="[50-75)"/>
    <n v="1"/>
    <s v="UN"/>
    <x v="0"/>
    <n v="54"/>
    <n v="3"/>
    <n v="11"/>
    <n v="1"/>
    <n v="0"/>
    <n v="0"/>
    <s v="410"/>
    <s v="276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420191306"/>
    <s v="82569672"/>
    <x v="1"/>
    <x v="1"/>
    <x v="6"/>
    <s v="Unknown"/>
    <n v="1"/>
    <s v="MC"/>
    <x v="0"/>
    <n v="49"/>
    <n v="1"/>
    <n v="12"/>
    <n v="0"/>
    <n v="0"/>
    <n v="1"/>
    <s v="577"/>
    <s v="585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420197264"/>
    <s v="41783310"/>
    <x v="0"/>
    <x v="0"/>
    <x v="5"/>
    <s v="Unknown"/>
    <n v="2"/>
    <s v="MC"/>
    <x v="0"/>
    <n v="1"/>
    <n v="0"/>
    <n v="25"/>
    <n v="1"/>
    <n v="0"/>
    <n v="0"/>
    <s v="518"/>
    <s v="486"/>
    <s v="491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420208622"/>
    <s v="29476746"/>
    <x v="4"/>
    <x v="0"/>
    <x v="5"/>
    <s v="Unknown"/>
    <n v="2"/>
    <s v="MC"/>
    <x v="0"/>
    <n v="39"/>
    <n v="0"/>
    <n v="4"/>
    <n v="1"/>
    <n v="0"/>
    <n v="0"/>
    <s v="78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0208730"/>
    <s v="38351817"/>
    <x v="0"/>
    <x v="1"/>
    <x v="4"/>
    <s v="Unknown"/>
    <n v="4"/>
    <s v="MC"/>
    <x v="0"/>
    <n v="40"/>
    <n v="0"/>
    <n v="12"/>
    <n v="0"/>
    <n v="0"/>
    <n v="1"/>
    <s v="786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0214076"/>
    <s v="142009844"/>
    <x v="0"/>
    <x v="1"/>
    <x v="7"/>
    <s v="Unknown"/>
    <n v="4"/>
    <s v="Unknown"/>
    <x v="0"/>
    <n v="69"/>
    <n v="0"/>
    <n v="13"/>
    <n v="0"/>
    <n v="0"/>
    <n v="0"/>
    <s v="595"/>
    <s v="348"/>
    <s v="3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420214622"/>
    <s v="93537324"/>
    <x v="0"/>
    <x v="0"/>
    <x v="6"/>
    <s v="Unknown"/>
    <n v="8"/>
    <s v="MC"/>
    <x v="0"/>
    <n v="64"/>
    <n v="1"/>
    <n v="24"/>
    <n v="3"/>
    <n v="0"/>
    <n v="1"/>
    <s v="43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420219518"/>
    <s v="103901706"/>
    <x v="0"/>
    <x v="0"/>
    <x v="3"/>
    <s v="Unknown"/>
    <n v="1"/>
    <s v="HM"/>
    <x v="0"/>
    <n v="13"/>
    <n v="0"/>
    <n v="6"/>
    <n v="0"/>
    <n v="0"/>
    <n v="0"/>
    <s v="729"/>
    <s v="30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0219638"/>
    <s v="97094556"/>
    <x v="0"/>
    <x v="1"/>
    <x v="6"/>
    <s v="Unknown"/>
    <n v="3"/>
    <s v="MC"/>
    <x v="0"/>
    <n v="61"/>
    <n v="0"/>
    <n v="25"/>
    <n v="0"/>
    <n v="0"/>
    <n v="0"/>
    <s v="435"/>
    <s v="3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0229418"/>
    <s v="85761639"/>
    <x v="0"/>
    <x v="0"/>
    <x v="8"/>
    <s v="Unknown"/>
    <n v="3"/>
    <s v="MC"/>
    <x v="0"/>
    <n v="59"/>
    <n v="0"/>
    <n v="11"/>
    <n v="3"/>
    <n v="4"/>
    <n v="4"/>
    <s v="599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420238118"/>
    <s v="41947839"/>
    <x v="3"/>
    <x v="0"/>
    <x v="4"/>
    <s v="Unknown"/>
    <n v="1"/>
    <s v="MC"/>
    <x v="0"/>
    <n v="16"/>
    <n v="0"/>
    <n v="9"/>
    <n v="1"/>
    <n v="0"/>
    <n v="1"/>
    <s v="820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420243860"/>
    <s v="186317033"/>
    <x v="5"/>
    <x v="1"/>
    <x v="6"/>
    <s v="Unknown"/>
    <n v="3"/>
    <s v="PO"/>
    <x v="0"/>
    <n v="19"/>
    <n v="0"/>
    <n v="9"/>
    <n v="0"/>
    <n v="0"/>
    <n v="0"/>
    <s v="414"/>
    <s v="411"/>
    <s v="7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20249128"/>
    <s v="141424934"/>
    <x v="0"/>
    <x v="0"/>
    <x v="2"/>
    <s v="Unknown"/>
    <n v="2"/>
    <s v="HM"/>
    <x v="0"/>
    <n v="34"/>
    <n v="2"/>
    <n v="9"/>
    <n v="0"/>
    <n v="0"/>
    <n v="0"/>
    <s v="654"/>
    <s v="64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20249194"/>
    <s v="92577789"/>
    <x v="0"/>
    <x v="0"/>
    <x v="4"/>
    <s v="Unknown"/>
    <n v="3"/>
    <s v="MC"/>
    <x v="0"/>
    <n v="50"/>
    <n v="3"/>
    <n v="27"/>
    <n v="0"/>
    <n v="1"/>
    <n v="2"/>
    <s v="996"/>
    <s v="719"/>
    <s v="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2"/>
    <s v="Discharged/transferred to SNF"/>
    <s v="Physician Referral"/>
  </r>
  <r>
    <s v="420256310"/>
    <s v="44369559"/>
    <x v="0"/>
    <x v="0"/>
    <x v="5"/>
    <s v="Unknown"/>
    <n v="3"/>
    <s v="MD"/>
    <x v="0"/>
    <n v="11"/>
    <n v="0"/>
    <n v="23"/>
    <n v="0"/>
    <n v="0"/>
    <n v="1"/>
    <s v="799"/>
    <s v="27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20267092"/>
    <s v="174413687"/>
    <x v="0"/>
    <x v="1"/>
    <x v="4"/>
    <s v="Unknown"/>
    <n v="5"/>
    <s v="MC"/>
    <x v="0"/>
    <n v="43"/>
    <n v="0"/>
    <n v="16"/>
    <n v="0"/>
    <n v="0"/>
    <n v="0"/>
    <s v="486"/>
    <s v="250"/>
    <s v="294"/>
    <n v="11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20267212"/>
    <s v="31725693"/>
    <x v="1"/>
    <x v="0"/>
    <x v="5"/>
    <s v="Unknown"/>
    <n v="4"/>
    <s v="MC"/>
    <x v="0"/>
    <n v="40"/>
    <n v="0"/>
    <n v="14"/>
    <n v="0"/>
    <n v="1"/>
    <n v="1"/>
    <s v="250.22"/>
    <s v="250.1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20273020"/>
    <s v="152739959"/>
    <x v="0"/>
    <x v="1"/>
    <x v="5"/>
    <s v="Unknown"/>
    <n v="9"/>
    <s v="Unknown"/>
    <x v="0"/>
    <n v="72"/>
    <n v="0"/>
    <n v="19"/>
    <n v="0"/>
    <n v="0"/>
    <n v="0"/>
    <s v="434"/>
    <s v="427"/>
    <s v="45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420304406"/>
    <s v="111535380"/>
    <x v="1"/>
    <x v="1"/>
    <x v="5"/>
    <s v="Unknown"/>
    <n v="1"/>
    <s v="MD"/>
    <x v="0"/>
    <n v="28"/>
    <n v="0"/>
    <n v="9"/>
    <n v="0"/>
    <n v="0"/>
    <n v="0"/>
    <s v="524"/>
    <s v="584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0308384"/>
    <s v="85526838"/>
    <x v="0"/>
    <x v="0"/>
    <x v="3"/>
    <s v="Unknown"/>
    <n v="4"/>
    <s v="CM"/>
    <x v="0"/>
    <n v="51"/>
    <n v="0"/>
    <n v="18"/>
    <n v="0"/>
    <n v="0"/>
    <n v="4"/>
    <s v="493"/>
    <s v="250.12"/>
    <s v="46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420308462"/>
    <s v="70681131"/>
    <x v="0"/>
    <x v="1"/>
    <x v="5"/>
    <s v="Unknown"/>
    <n v="6"/>
    <s v="MC"/>
    <x v="0"/>
    <n v="67"/>
    <n v="0"/>
    <n v="14"/>
    <n v="0"/>
    <n v="0"/>
    <n v="0"/>
    <s v="250.32"/>
    <s v="348"/>
    <s v="41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0315164"/>
    <s v="46499625"/>
    <x v="0"/>
    <x v="1"/>
    <x v="6"/>
    <s v="Unknown"/>
    <n v="6"/>
    <s v="MC"/>
    <x v="0"/>
    <n v="54"/>
    <n v="2"/>
    <n v="20"/>
    <n v="1"/>
    <n v="3"/>
    <n v="3"/>
    <s v="285"/>
    <s v="428"/>
    <s v="197"/>
    <n v="8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420328598"/>
    <s v="177378503"/>
    <x v="4"/>
    <x v="1"/>
    <x v="4"/>
    <s v="Unknown"/>
    <n v="1"/>
    <s v="Unknown"/>
    <x v="0"/>
    <n v="13"/>
    <n v="0"/>
    <n v="18"/>
    <n v="0"/>
    <n v="0"/>
    <n v="0"/>
    <s v="435"/>
    <s v="57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0333140"/>
    <s v="150619199"/>
    <x v="1"/>
    <x v="0"/>
    <x v="4"/>
    <s v="Unknown"/>
    <n v="9"/>
    <s v="MC"/>
    <x v="0"/>
    <n v="29"/>
    <n v="6"/>
    <n v="27"/>
    <n v="0"/>
    <n v="1"/>
    <n v="0"/>
    <s v="250.6"/>
    <s v="585"/>
    <s v="70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Clinic Referral"/>
  </r>
  <r>
    <s v="420333254"/>
    <s v="152888018"/>
    <x v="0"/>
    <x v="0"/>
    <x v="4"/>
    <s v="Unknown"/>
    <n v="11"/>
    <s v="Unknown"/>
    <x v="0"/>
    <n v="76"/>
    <n v="5"/>
    <n v="19"/>
    <n v="0"/>
    <n v="0"/>
    <n v="0"/>
    <s v="250.6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20738722"/>
    <s v="90655497"/>
    <x v="0"/>
    <x v="0"/>
    <x v="7"/>
    <s v="Unknown"/>
    <n v="2"/>
    <s v="MC"/>
    <x v="0"/>
    <n v="43"/>
    <n v="0"/>
    <n v="18"/>
    <n v="0"/>
    <n v="0"/>
    <n v="3"/>
    <s v="491"/>
    <s v="518"/>
    <s v="276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420746246"/>
    <s v="105876963"/>
    <x v="0"/>
    <x v="1"/>
    <x v="5"/>
    <s v="Unknown"/>
    <n v="5"/>
    <s v="OG"/>
    <x v="0"/>
    <n v="1"/>
    <n v="3"/>
    <n v="16"/>
    <n v="0"/>
    <n v="0"/>
    <n v="0"/>
    <s v="214"/>
    <s v="574"/>
    <s v="49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20755936"/>
    <s v="91924443"/>
    <x v="0"/>
    <x v="0"/>
    <x v="8"/>
    <s v="Unknown"/>
    <n v="5"/>
    <s v="MC"/>
    <x v="0"/>
    <n v="64"/>
    <n v="0"/>
    <n v="16"/>
    <n v="0"/>
    <n v="0"/>
    <n v="1"/>
    <s v="584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20756056"/>
    <s v="91479780"/>
    <x v="0"/>
    <x v="0"/>
    <x v="6"/>
    <s v="Unknown"/>
    <n v="5"/>
    <s v="HM"/>
    <x v="0"/>
    <n v="57"/>
    <n v="2"/>
    <n v="24"/>
    <n v="1"/>
    <n v="0"/>
    <n v="0"/>
    <s v="820"/>
    <s v="285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420763862"/>
    <s v="146103287"/>
    <x v="0"/>
    <x v="0"/>
    <x v="5"/>
    <s v="Unknown"/>
    <n v="2"/>
    <s v="BC"/>
    <x v="0"/>
    <n v="1"/>
    <n v="0"/>
    <n v="8"/>
    <n v="0"/>
    <n v="0"/>
    <n v="0"/>
    <s v="786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0769724"/>
    <s v="68686866"/>
    <x v="0"/>
    <x v="0"/>
    <x v="3"/>
    <s v="Unknown"/>
    <n v="3"/>
    <s v="HM"/>
    <x v="0"/>
    <n v="6"/>
    <n v="3"/>
    <n v="17"/>
    <n v="2"/>
    <n v="0"/>
    <n v="0"/>
    <s v="278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20780908"/>
    <s v="42557265"/>
    <x v="0"/>
    <x v="1"/>
    <x v="4"/>
    <s v="Unknown"/>
    <n v="4"/>
    <s v="MC"/>
    <x v="0"/>
    <n v="54"/>
    <n v="0"/>
    <n v="28"/>
    <n v="0"/>
    <n v="0"/>
    <n v="2"/>
    <s v="682"/>
    <s v="41"/>
    <s v="V0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420784214"/>
    <s v="94295718"/>
    <x v="0"/>
    <x v="1"/>
    <x v="5"/>
    <s v="Unknown"/>
    <n v="4"/>
    <s v="HM"/>
    <x v="0"/>
    <n v="56"/>
    <n v="0"/>
    <n v="21"/>
    <n v="3"/>
    <n v="4"/>
    <n v="2"/>
    <s v="466"/>
    <s v="295"/>
    <s v="4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0791612"/>
    <s v="33296094"/>
    <x v="0"/>
    <x v="1"/>
    <x v="3"/>
    <s v="Unknown"/>
    <n v="1"/>
    <s v="BC"/>
    <x v="0"/>
    <n v="45"/>
    <n v="0"/>
    <n v="9"/>
    <n v="0"/>
    <n v="0"/>
    <n v="0"/>
    <s v="42"/>
    <s v="530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0794456"/>
    <s v="42173955"/>
    <x v="1"/>
    <x v="0"/>
    <x v="6"/>
    <s v="Unknown"/>
    <n v="5"/>
    <s v="MC"/>
    <x v="0"/>
    <n v="57"/>
    <n v="3"/>
    <n v="26"/>
    <n v="0"/>
    <n v="0"/>
    <n v="0"/>
    <s v="996"/>
    <s v="427"/>
    <s v="425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20794690"/>
    <s v="39301794"/>
    <x v="1"/>
    <x v="1"/>
    <x v="7"/>
    <s v="Unknown"/>
    <n v="7"/>
    <s v="Unknown"/>
    <x v="0"/>
    <n v="49"/>
    <n v="0"/>
    <n v="14"/>
    <n v="0"/>
    <n v="0"/>
    <n v="0"/>
    <s v="487"/>
    <s v="438"/>
    <s v="599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420797492"/>
    <s v="152212415"/>
    <x v="2"/>
    <x v="0"/>
    <x v="7"/>
    <s v="Unknown"/>
    <n v="1"/>
    <s v="Unknown"/>
    <x v="0"/>
    <n v="70"/>
    <n v="0"/>
    <n v="10"/>
    <n v="0"/>
    <n v="0"/>
    <n v="0"/>
    <s v="414"/>
    <s v="59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420797546"/>
    <s v="186774602"/>
    <x v="0"/>
    <x v="1"/>
    <x v="1"/>
    <s v="Unknown"/>
    <n v="2"/>
    <s v="SP"/>
    <x v="0"/>
    <n v="65"/>
    <n v="0"/>
    <n v="5"/>
    <n v="0"/>
    <n v="0"/>
    <n v="1"/>
    <s v="250.13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20802076"/>
    <s v="110000043"/>
    <x v="0"/>
    <x v="1"/>
    <x v="4"/>
    <s v="Unknown"/>
    <n v="9"/>
    <s v="Unknown"/>
    <x v="0"/>
    <n v="73"/>
    <n v="6"/>
    <n v="28"/>
    <n v="0"/>
    <n v="0"/>
    <n v="1"/>
    <s v="997"/>
    <s v="707"/>
    <s v="44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a long term care hospital."/>
    <m/>
  </r>
  <r>
    <s v="420803210"/>
    <s v="108718002"/>
    <x v="1"/>
    <x v="1"/>
    <x v="7"/>
    <s v="Unknown"/>
    <n v="7"/>
    <s v="CM"/>
    <x v="0"/>
    <n v="60"/>
    <n v="0"/>
    <n v="13"/>
    <n v="0"/>
    <n v="1"/>
    <n v="0"/>
    <s v="348"/>
    <s v="707"/>
    <s v="4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20803564"/>
    <s v="114568830"/>
    <x v="0"/>
    <x v="0"/>
    <x v="6"/>
    <s v="Unknown"/>
    <n v="2"/>
    <s v="MC"/>
    <x v="0"/>
    <n v="11"/>
    <n v="0"/>
    <n v="12"/>
    <n v="0"/>
    <n v="0"/>
    <n v="2"/>
    <s v="8"/>
    <s v="998"/>
    <s v="68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20813194"/>
    <s v="85283280"/>
    <x v="0"/>
    <x v="1"/>
    <x v="4"/>
    <s v="Unknown"/>
    <n v="2"/>
    <s v="HM"/>
    <x v="0"/>
    <n v="55"/>
    <n v="1"/>
    <n v="15"/>
    <n v="3"/>
    <n v="1"/>
    <n v="0"/>
    <s v="250.82"/>
    <s v="682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420827408"/>
    <s v="139633322"/>
    <x v="2"/>
    <x v="0"/>
    <x v="5"/>
    <s v="Unknown"/>
    <n v="1"/>
    <s v="MC"/>
    <x v="0"/>
    <n v="19"/>
    <n v="1"/>
    <n v="13"/>
    <n v="0"/>
    <n v="0"/>
    <n v="0"/>
    <s v="996"/>
    <s v="611"/>
    <s v="30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420827438"/>
    <s v="125613230"/>
    <x v="0"/>
    <x v="1"/>
    <x v="7"/>
    <s v="Unknown"/>
    <n v="2"/>
    <s v="MC"/>
    <x v="0"/>
    <n v="21"/>
    <n v="3"/>
    <n v="4"/>
    <n v="1"/>
    <n v="0"/>
    <n v="1"/>
    <s v="537"/>
    <s v="530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0827522"/>
    <s v="181179419"/>
    <x v="2"/>
    <x v="0"/>
    <x v="8"/>
    <s v="Unknown"/>
    <n v="3"/>
    <s v="Unknown"/>
    <x v="0"/>
    <n v="20"/>
    <n v="0"/>
    <n v="13"/>
    <n v="0"/>
    <n v="0"/>
    <n v="0"/>
    <s v="428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0828008"/>
    <s v="88083837"/>
    <x v="0"/>
    <x v="0"/>
    <x v="6"/>
    <s v="Unknown"/>
    <n v="7"/>
    <s v="MD"/>
    <x v="0"/>
    <n v="46"/>
    <n v="2"/>
    <n v="28"/>
    <n v="0"/>
    <n v="0"/>
    <n v="0"/>
    <s v="996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20828782"/>
    <s v="64714149"/>
    <x v="0"/>
    <x v="1"/>
    <x v="5"/>
    <s v="[100-125)"/>
    <n v="14"/>
    <s v="BC"/>
    <x v="0"/>
    <n v="34"/>
    <n v="4"/>
    <n v="20"/>
    <n v="2"/>
    <n v="0"/>
    <n v="2"/>
    <s v="250.8"/>
    <s v="730"/>
    <s v="42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420832940"/>
    <s v="105263262"/>
    <x v="1"/>
    <x v="0"/>
    <x v="5"/>
    <s v="Unknown"/>
    <n v="5"/>
    <s v="MC"/>
    <x v="0"/>
    <n v="56"/>
    <n v="1"/>
    <n v="19"/>
    <n v="0"/>
    <n v="0"/>
    <n v="1"/>
    <s v="197"/>
    <s v="585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420842834"/>
    <s v="85650948"/>
    <x v="0"/>
    <x v="0"/>
    <x v="6"/>
    <s v="Unknown"/>
    <n v="11"/>
    <s v="HM"/>
    <x v="0"/>
    <n v="42"/>
    <n v="1"/>
    <n v="29"/>
    <n v="3"/>
    <n v="0"/>
    <n v="2"/>
    <s v="428"/>
    <s v="V85"/>
    <s v="3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20842924"/>
    <s v="97158519"/>
    <x v="0"/>
    <x v="1"/>
    <x v="6"/>
    <s v="Unknown"/>
    <n v="3"/>
    <s v="MC"/>
    <x v="0"/>
    <n v="52"/>
    <n v="6"/>
    <n v="12"/>
    <n v="0"/>
    <n v="0"/>
    <n v="0"/>
    <s v="427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0858866"/>
    <s v="100351521"/>
    <x v="0"/>
    <x v="0"/>
    <x v="4"/>
    <s v="[75-100)"/>
    <n v="2"/>
    <s v="UN"/>
    <x v="0"/>
    <n v="37"/>
    <n v="0"/>
    <n v="12"/>
    <n v="2"/>
    <n v="2"/>
    <n v="0"/>
    <s v="781"/>
    <s v="E936"/>
    <s v="2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20862820"/>
    <s v="152563541"/>
    <x v="0"/>
    <x v="1"/>
    <x v="4"/>
    <s v="Unknown"/>
    <n v="1"/>
    <s v="MC"/>
    <x v="0"/>
    <n v="31"/>
    <n v="6"/>
    <n v="15"/>
    <n v="0"/>
    <n v="0"/>
    <n v="0"/>
    <s v="41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420862892"/>
    <s v="152867039"/>
    <x v="1"/>
    <x v="0"/>
    <x v="6"/>
    <s v="Unknown"/>
    <n v="3"/>
    <s v="HM"/>
    <x v="0"/>
    <n v="16"/>
    <n v="1"/>
    <n v="7"/>
    <n v="0"/>
    <n v="0"/>
    <n v="0"/>
    <s v="434"/>
    <s v="599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0863300"/>
    <s v="78183432"/>
    <x v="0"/>
    <x v="0"/>
    <x v="7"/>
    <s v="Unknown"/>
    <n v="2"/>
    <s v="MC"/>
    <x v="0"/>
    <n v="23"/>
    <n v="0"/>
    <n v="23"/>
    <n v="3"/>
    <n v="0"/>
    <n v="2"/>
    <s v="786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20873188"/>
    <s v="85214349"/>
    <x v="0"/>
    <x v="0"/>
    <x v="4"/>
    <s v="Unknown"/>
    <n v="8"/>
    <s v="MC"/>
    <x v="0"/>
    <n v="62"/>
    <n v="6"/>
    <n v="20"/>
    <n v="0"/>
    <n v="0"/>
    <n v="1"/>
    <s v="410"/>
    <s v="426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20873386"/>
    <s v="85940937"/>
    <x v="0"/>
    <x v="1"/>
    <x v="8"/>
    <s v="Unknown"/>
    <n v="3"/>
    <s v="MC"/>
    <x v="0"/>
    <n v="3"/>
    <n v="0"/>
    <n v="4"/>
    <n v="2"/>
    <n v="0"/>
    <n v="0"/>
    <s v="486"/>
    <s v="27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20881612"/>
    <s v="41448042"/>
    <x v="0"/>
    <x v="0"/>
    <x v="7"/>
    <s v="Unknown"/>
    <n v="7"/>
    <s v="MC"/>
    <x v="0"/>
    <n v="59"/>
    <n v="2"/>
    <n v="20"/>
    <n v="0"/>
    <n v="0"/>
    <n v="2"/>
    <s v="999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20888134"/>
    <s v="140322965"/>
    <x v="0"/>
    <x v="0"/>
    <x v="7"/>
    <s v="Unknown"/>
    <n v="4"/>
    <s v="MC"/>
    <x v="0"/>
    <n v="22"/>
    <n v="0"/>
    <n v="9"/>
    <n v="0"/>
    <n v="0"/>
    <n v="0"/>
    <s v="410"/>
    <s v="428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420903458"/>
    <s v="91000287"/>
    <x v="0"/>
    <x v="0"/>
    <x v="3"/>
    <s v="Unknown"/>
    <n v="2"/>
    <s v="HM"/>
    <x v="0"/>
    <n v="75"/>
    <n v="0"/>
    <n v="12"/>
    <n v="1"/>
    <n v="0"/>
    <n v="0"/>
    <s v="250.1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21343366"/>
    <s v="88703298"/>
    <x v="0"/>
    <x v="0"/>
    <x v="6"/>
    <s v="Unknown"/>
    <n v="2"/>
    <s v="HM"/>
    <x v="0"/>
    <n v="45"/>
    <n v="6"/>
    <n v="9"/>
    <n v="3"/>
    <n v="0"/>
    <n v="1"/>
    <s v="410"/>
    <s v="414"/>
    <s v="250.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1353722"/>
    <s v="134508281"/>
    <x v="0"/>
    <x v="1"/>
    <x v="7"/>
    <s v="Unknown"/>
    <n v="1"/>
    <s v="Unknown"/>
    <x v="0"/>
    <n v="1"/>
    <n v="2"/>
    <n v="10"/>
    <n v="0"/>
    <n v="0"/>
    <n v="0"/>
    <s v="427"/>
    <s v="427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21357394"/>
    <s v="88716564"/>
    <x v="0"/>
    <x v="1"/>
    <x v="4"/>
    <s v="Unknown"/>
    <n v="2"/>
    <s v="MC"/>
    <x v="0"/>
    <n v="26"/>
    <n v="0"/>
    <n v="12"/>
    <n v="3"/>
    <n v="0"/>
    <n v="2"/>
    <s v="53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1362602"/>
    <s v="72009783"/>
    <x v="0"/>
    <x v="1"/>
    <x v="4"/>
    <s v="Unknown"/>
    <n v="5"/>
    <s v="MC"/>
    <x v="0"/>
    <n v="39"/>
    <n v="4"/>
    <n v="29"/>
    <n v="0"/>
    <n v="0"/>
    <n v="1"/>
    <s v="428"/>
    <s v="45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21362704"/>
    <s v="28415295"/>
    <x v="0"/>
    <x v="1"/>
    <x v="4"/>
    <s v="Unknown"/>
    <n v="3"/>
    <s v="MC"/>
    <x v="0"/>
    <n v="39"/>
    <n v="0"/>
    <n v="15"/>
    <n v="0"/>
    <n v="0"/>
    <n v="0"/>
    <s v="584"/>
    <s v="458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1368554"/>
    <s v="41295951"/>
    <x v="0"/>
    <x v="0"/>
    <x v="6"/>
    <s v="Unknown"/>
    <n v="2"/>
    <s v="MC"/>
    <x v="0"/>
    <n v="40"/>
    <n v="2"/>
    <n v="34"/>
    <n v="0"/>
    <n v="0"/>
    <n v="0"/>
    <s v="82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1379366"/>
    <s v="189097331"/>
    <x v="0"/>
    <x v="1"/>
    <x v="3"/>
    <s v="Unknown"/>
    <n v="6"/>
    <s v="BC"/>
    <x v="0"/>
    <n v="69"/>
    <n v="6"/>
    <n v="48"/>
    <n v="1"/>
    <n v="0"/>
    <n v="0"/>
    <s v="414"/>
    <s v="401"/>
    <s v="27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421382462"/>
    <s v="137281631"/>
    <x v="3"/>
    <x v="1"/>
    <x v="6"/>
    <s v="Unknown"/>
    <n v="2"/>
    <s v="MC"/>
    <x v="0"/>
    <n v="40"/>
    <n v="1"/>
    <n v="10"/>
    <n v="0"/>
    <n v="0"/>
    <n v="0"/>
    <s v="557"/>
    <s v="569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1389794"/>
    <s v="100242945"/>
    <x v="3"/>
    <x v="1"/>
    <x v="3"/>
    <s v="Unknown"/>
    <n v="2"/>
    <s v="SP"/>
    <x v="0"/>
    <n v="51"/>
    <n v="6"/>
    <n v="21"/>
    <n v="0"/>
    <n v="0"/>
    <n v="0"/>
    <s v="414"/>
    <s v="250.02"/>
    <s v="41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Transfer from a hospital"/>
  </r>
  <r>
    <s v="421391534"/>
    <s v="103691484"/>
    <x v="0"/>
    <x v="1"/>
    <x v="6"/>
    <s v="Unknown"/>
    <n v="8"/>
    <s v="CP"/>
    <x v="0"/>
    <n v="55"/>
    <n v="1"/>
    <n v="27"/>
    <n v="0"/>
    <n v="0"/>
    <n v="0"/>
    <s v="487"/>
    <s v="518"/>
    <s v="492"/>
    <n v="9"/>
    <s v="None"/>
    <s v="Norm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21391546"/>
    <s v="106293447"/>
    <x v="0"/>
    <x v="0"/>
    <x v="7"/>
    <s v="Unknown"/>
    <n v="4"/>
    <s v="MC"/>
    <x v="0"/>
    <n v="44"/>
    <n v="0"/>
    <n v="15"/>
    <n v="0"/>
    <n v="0"/>
    <n v="0"/>
    <s v="38"/>
    <s v="438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Transfer from a Skilled Nursing Facility (SNF)"/>
  </r>
  <r>
    <s v="421398308"/>
    <s v="41348178"/>
    <x v="0"/>
    <x v="1"/>
    <x v="4"/>
    <s v="Unknown"/>
    <n v="1"/>
    <s v="MC"/>
    <x v="0"/>
    <n v="30"/>
    <n v="0"/>
    <n v="22"/>
    <n v="3"/>
    <n v="0"/>
    <n v="5"/>
    <s v="5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21401620"/>
    <s v="85335777"/>
    <x v="0"/>
    <x v="0"/>
    <x v="6"/>
    <s v="Unknown"/>
    <n v="7"/>
    <s v="HM"/>
    <x v="0"/>
    <n v="51"/>
    <n v="1"/>
    <n v="28"/>
    <n v="2"/>
    <n v="0"/>
    <n v="0"/>
    <s v="682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421412696"/>
    <s v="39460446"/>
    <x v="0"/>
    <x v="0"/>
    <x v="7"/>
    <s v="Unknown"/>
    <n v="7"/>
    <s v="BC"/>
    <x v="0"/>
    <n v="48"/>
    <n v="1"/>
    <n v="12"/>
    <n v="0"/>
    <n v="1"/>
    <n v="2"/>
    <s v="578"/>
    <s v="285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21412984"/>
    <s v="137079059"/>
    <x v="0"/>
    <x v="0"/>
    <x v="6"/>
    <s v="Unknown"/>
    <n v="1"/>
    <s v="MD"/>
    <x v="0"/>
    <n v="29"/>
    <n v="0"/>
    <n v="13"/>
    <n v="0"/>
    <n v="0"/>
    <n v="1"/>
    <s v="786"/>
    <s v="414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1416038"/>
    <s v="132312542"/>
    <x v="3"/>
    <x v="1"/>
    <x v="4"/>
    <s v="Unknown"/>
    <n v="3"/>
    <s v="Unknown"/>
    <x v="0"/>
    <n v="9"/>
    <n v="0"/>
    <n v="14"/>
    <n v="0"/>
    <n v="0"/>
    <n v="0"/>
    <s v="518"/>
    <s v="491"/>
    <s v="7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21422626"/>
    <s v="28168389"/>
    <x v="0"/>
    <x v="0"/>
    <x v="6"/>
    <s v="Unknown"/>
    <n v="2"/>
    <s v="MC"/>
    <x v="0"/>
    <n v="21"/>
    <n v="0"/>
    <n v="11"/>
    <n v="0"/>
    <n v="0"/>
    <n v="0"/>
    <s v="584"/>
    <s v="276"/>
    <s v="250.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21429316"/>
    <s v="41348178"/>
    <x v="0"/>
    <x v="1"/>
    <x v="4"/>
    <s v="Unknown"/>
    <n v="2"/>
    <s v="MC"/>
    <x v="0"/>
    <n v="52"/>
    <n v="1"/>
    <n v="21"/>
    <n v="3"/>
    <n v="0"/>
    <n v="6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21462436"/>
    <s v="108216225"/>
    <x v="0"/>
    <x v="1"/>
    <x v="6"/>
    <s v="Unknown"/>
    <n v="4"/>
    <s v="BC"/>
    <x v="0"/>
    <n v="30"/>
    <n v="1"/>
    <n v="23"/>
    <n v="4"/>
    <n v="0"/>
    <n v="0"/>
    <s v="250.6"/>
    <s v="585"/>
    <s v="8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1469504"/>
    <s v="142181672"/>
    <x v="1"/>
    <x v="1"/>
    <x v="2"/>
    <s v="Unknown"/>
    <n v="8"/>
    <s v="OG"/>
    <x v="0"/>
    <n v="72"/>
    <n v="0"/>
    <n v="14"/>
    <n v="0"/>
    <n v="0"/>
    <n v="0"/>
    <s v="250.1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21476614"/>
    <s v="32596722"/>
    <x v="4"/>
    <x v="1"/>
    <x v="7"/>
    <s v="Unknown"/>
    <n v="2"/>
    <s v="Unknown"/>
    <x v="0"/>
    <n v="34"/>
    <n v="0"/>
    <n v="16"/>
    <n v="0"/>
    <n v="0"/>
    <n v="0"/>
    <s v="682"/>
    <s v="250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21477214"/>
    <s v="181195412"/>
    <x v="0"/>
    <x v="1"/>
    <x v="6"/>
    <s v="Unknown"/>
    <n v="4"/>
    <s v="MC"/>
    <x v="0"/>
    <n v="54"/>
    <n v="0"/>
    <n v="15"/>
    <n v="7"/>
    <n v="0"/>
    <n v="1"/>
    <s v="250.7"/>
    <s v="7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421482182"/>
    <s v="60849486"/>
    <x v="0"/>
    <x v="0"/>
    <x v="3"/>
    <s v="Unknown"/>
    <n v="4"/>
    <s v="MC"/>
    <x v="0"/>
    <n v="51"/>
    <n v="0"/>
    <n v="28"/>
    <n v="7"/>
    <n v="3"/>
    <n v="1"/>
    <s v="481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1500416"/>
    <s v="97045902"/>
    <x v="0"/>
    <x v="1"/>
    <x v="7"/>
    <s v="Unknown"/>
    <n v="10"/>
    <s v="MC"/>
    <x v="0"/>
    <n v="73"/>
    <n v="2"/>
    <n v="18"/>
    <n v="0"/>
    <n v="0"/>
    <n v="1"/>
    <s v="38"/>
    <s v="584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21919642"/>
    <s v="133564568"/>
    <x v="0"/>
    <x v="1"/>
    <x v="6"/>
    <s v="Unknown"/>
    <n v="2"/>
    <s v="CP"/>
    <x v="0"/>
    <n v="14"/>
    <n v="0"/>
    <n v="10"/>
    <n v="0"/>
    <n v="0"/>
    <n v="0"/>
    <s v="428"/>
    <s v="428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1920134"/>
    <s v="32703939"/>
    <x v="0"/>
    <x v="0"/>
    <x v="6"/>
    <s v="Unknown"/>
    <n v="3"/>
    <s v="Unknown"/>
    <x v="0"/>
    <n v="45"/>
    <n v="0"/>
    <n v="27"/>
    <n v="0"/>
    <n v="0"/>
    <n v="0"/>
    <s v="491"/>
    <s v="486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21925312"/>
    <s v="36724833"/>
    <x v="1"/>
    <x v="0"/>
    <x v="6"/>
    <s v="Unknown"/>
    <n v="2"/>
    <s v="CM"/>
    <x v="0"/>
    <n v="37"/>
    <n v="0"/>
    <n v="12"/>
    <n v="0"/>
    <n v="0"/>
    <n v="0"/>
    <s v="434"/>
    <s v="411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 to home"/>
    <s v="Emergency Room"/>
  </r>
  <r>
    <s v="421925582"/>
    <s v="57454947"/>
    <x v="0"/>
    <x v="0"/>
    <x v="4"/>
    <s v="Unknown"/>
    <n v="3"/>
    <s v="MC"/>
    <x v="0"/>
    <n v="66"/>
    <n v="0"/>
    <n v="21"/>
    <n v="4"/>
    <n v="0"/>
    <n v="3"/>
    <s v="410"/>
    <s v="707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21931894"/>
    <s v="43327953"/>
    <x v="0"/>
    <x v="1"/>
    <x v="5"/>
    <s v="Unknown"/>
    <n v="6"/>
    <s v="SP"/>
    <x v="0"/>
    <n v="49"/>
    <n v="0"/>
    <n v="16"/>
    <n v="0"/>
    <n v="0"/>
    <n v="1"/>
    <s v="V57"/>
    <s v="V45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21931972"/>
    <s v="40436217"/>
    <x v="0"/>
    <x v="0"/>
    <x v="7"/>
    <s v="Unknown"/>
    <n v="3"/>
    <s v="MC"/>
    <x v="0"/>
    <n v="66"/>
    <n v="0"/>
    <n v="15"/>
    <n v="0"/>
    <n v="0"/>
    <n v="2"/>
    <s v="38"/>
    <s v="48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421935122"/>
    <s v="103832127"/>
    <x v="0"/>
    <x v="1"/>
    <x v="6"/>
    <s v="Unknown"/>
    <n v="5"/>
    <s v="HM"/>
    <x v="0"/>
    <n v="42"/>
    <n v="3"/>
    <n v="25"/>
    <n v="2"/>
    <n v="7"/>
    <n v="5"/>
    <s v="530"/>
    <s v="32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1943102"/>
    <s v="39280464"/>
    <x v="0"/>
    <x v="0"/>
    <x v="4"/>
    <s v="Unknown"/>
    <n v="2"/>
    <s v="MC"/>
    <x v="0"/>
    <n v="50"/>
    <n v="0"/>
    <n v="22"/>
    <n v="0"/>
    <n v="0"/>
    <n v="1"/>
    <s v="491"/>
    <s v="781"/>
    <s v="46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21943828"/>
    <s v="181812038"/>
    <x v="1"/>
    <x v="1"/>
    <x v="5"/>
    <s v="Unknown"/>
    <n v="8"/>
    <s v="MC"/>
    <x v="0"/>
    <n v="55"/>
    <n v="1"/>
    <n v="21"/>
    <n v="0"/>
    <n v="0"/>
    <n v="0"/>
    <s v="250.22"/>
    <s v="38"/>
    <s v="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Emergency Room"/>
  </r>
  <r>
    <s v="421950308"/>
    <s v="54489555"/>
    <x v="0"/>
    <x v="0"/>
    <x v="7"/>
    <s v="[0-25)"/>
    <n v="2"/>
    <s v="MC"/>
    <x v="0"/>
    <n v="45"/>
    <n v="0"/>
    <n v="16"/>
    <n v="0"/>
    <n v="0"/>
    <n v="0"/>
    <s v="414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1950380"/>
    <s v="94789008"/>
    <x v="0"/>
    <x v="1"/>
    <x v="5"/>
    <s v="[75-100)"/>
    <n v="3"/>
    <s v="HM"/>
    <x v="0"/>
    <n v="72"/>
    <n v="6"/>
    <n v="13"/>
    <n v="0"/>
    <n v="0"/>
    <n v="0"/>
    <s v="414"/>
    <s v="41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1954964"/>
    <s v="71604000"/>
    <x v="1"/>
    <x v="1"/>
    <x v="6"/>
    <s v="Unknown"/>
    <n v="2"/>
    <s v="MC"/>
    <x v="0"/>
    <n v="31"/>
    <n v="0"/>
    <n v="10"/>
    <n v="0"/>
    <n v="0"/>
    <n v="0"/>
    <s v="250.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21954976"/>
    <s v="52094421"/>
    <x v="1"/>
    <x v="0"/>
    <x v="2"/>
    <s v="Unknown"/>
    <n v="2"/>
    <s v="HM"/>
    <x v="0"/>
    <n v="26"/>
    <n v="0"/>
    <n v="11"/>
    <n v="0"/>
    <n v="0"/>
    <n v="0"/>
    <s v="584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1976954"/>
    <s v="183433028"/>
    <x v="0"/>
    <x v="0"/>
    <x v="7"/>
    <s v="Unknown"/>
    <n v="4"/>
    <s v="Unknown"/>
    <x v="0"/>
    <n v="19"/>
    <n v="1"/>
    <n v="21"/>
    <n v="0"/>
    <n v="0"/>
    <n v="0"/>
    <s v="715"/>
    <s v="V85"/>
    <s v="401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421977410"/>
    <s v="105680502"/>
    <x v="0"/>
    <x v="1"/>
    <x v="7"/>
    <s v="Unknown"/>
    <n v="2"/>
    <s v="MC"/>
    <x v="0"/>
    <n v="36"/>
    <n v="0"/>
    <n v="16"/>
    <n v="2"/>
    <n v="1"/>
    <n v="6"/>
    <s v="584"/>
    <s v="599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21977812"/>
    <s v="160163402"/>
    <x v="1"/>
    <x v="1"/>
    <x v="3"/>
    <s v="Unknown"/>
    <n v="6"/>
    <s v="SP"/>
    <x v="0"/>
    <n v="53"/>
    <n v="0"/>
    <n v="28"/>
    <n v="0"/>
    <n v="0"/>
    <n v="0"/>
    <s v="250.4"/>
    <s v="487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1978652"/>
    <s v="30661560"/>
    <x v="0"/>
    <x v="1"/>
    <x v="4"/>
    <s v="[100-125)"/>
    <n v="12"/>
    <s v="MC"/>
    <x v="0"/>
    <n v="88"/>
    <n v="4"/>
    <n v="16"/>
    <n v="0"/>
    <n v="0"/>
    <n v="0"/>
    <s v="511"/>
    <s v="486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421982714"/>
    <s v="141416816"/>
    <x v="0"/>
    <x v="1"/>
    <x v="5"/>
    <s v="Unknown"/>
    <n v="3"/>
    <s v="HM"/>
    <x v="0"/>
    <n v="29"/>
    <n v="3"/>
    <n v="17"/>
    <n v="0"/>
    <n v="0"/>
    <n v="0"/>
    <s v="733"/>
    <s v="278"/>
    <s v="25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421983194"/>
    <s v="77164668"/>
    <x v="0"/>
    <x v="0"/>
    <x v="7"/>
    <s v="Unknown"/>
    <n v="4"/>
    <s v="MC"/>
    <x v="0"/>
    <n v="48"/>
    <n v="0"/>
    <n v="14"/>
    <n v="0"/>
    <n v="0"/>
    <n v="0"/>
    <s v="8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1983428"/>
    <s v="88372575"/>
    <x v="0"/>
    <x v="0"/>
    <x v="4"/>
    <s v="Unknown"/>
    <n v="6"/>
    <s v="CP"/>
    <x v="0"/>
    <n v="44"/>
    <n v="1"/>
    <n v="18"/>
    <n v="0"/>
    <n v="0"/>
    <n v="4"/>
    <s v="162"/>
    <s v="48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2007638"/>
    <s v="159945980"/>
    <x v="0"/>
    <x v="0"/>
    <x v="6"/>
    <s v="Unknown"/>
    <n v="3"/>
    <s v="MC"/>
    <x v="0"/>
    <n v="6"/>
    <n v="4"/>
    <n v="14"/>
    <n v="1"/>
    <n v="0"/>
    <n v="0"/>
    <s v="278"/>
    <s v="574"/>
    <s v="5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422013266"/>
    <s v="141478295"/>
    <x v="0"/>
    <x v="1"/>
    <x v="4"/>
    <s v="Unknown"/>
    <n v="3"/>
    <s v="CM"/>
    <x v="0"/>
    <n v="1"/>
    <n v="0"/>
    <n v="6"/>
    <n v="0"/>
    <n v="0"/>
    <n v="0"/>
    <s v="781"/>
    <s v="331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2022956"/>
    <s v="86158026"/>
    <x v="0"/>
    <x v="1"/>
    <x v="7"/>
    <s v="Unknown"/>
    <n v="6"/>
    <s v="MC"/>
    <x v="0"/>
    <n v="68"/>
    <n v="0"/>
    <n v="11"/>
    <n v="0"/>
    <n v="0"/>
    <n v="0"/>
    <s v="428"/>
    <s v="42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22031110"/>
    <s v="111255543"/>
    <x v="0"/>
    <x v="0"/>
    <x v="5"/>
    <s v="Unknown"/>
    <n v="6"/>
    <s v="MD"/>
    <x v="0"/>
    <n v="35"/>
    <n v="0"/>
    <n v="26"/>
    <n v="0"/>
    <n v="1"/>
    <n v="5"/>
    <s v="428"/>
    <s v="401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22037374"/>
    <s v="181974848"/>
    <x v="0"/>
    <x v="0"/>
    <x v="7"/>
    <s v="Unknown"/>
    <n v="4"/>
    <s v="MC"/>
    <x v="0"/>
    <n v="60"/>
    <n v="0"/>
    <n v="12"/>
    <n v="0"/>
    <n v="1"/>
    <n v="0"/>
    <s v="276"/>
    <s v="162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22053598"/>
    <s v="135061025"/>
    <x v="0"/>
    <x v="1"/>
    <x v="3"/>
    <s v="Unknown"/>
    <n v="1"/>
    <s v="BC"/>
    <x v="0"/>
    <n v="6"/>
    <n v="0"/>
    <n v="7"/>
    <n v="0"/>
    <n v="0"/>
    <n v="0"/>
    <s v="411"/>
    <s v="250.02"/>
    <s v="27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2067536"/>
    <s v="181258817"/>
    <x v="2"/>
    <x v="0"/>
    <x v="5"/>
    <s v="Unknown"/>
    <n v="4"/>
    <s v="MC"/>
    <x v="0"/>
    <n v="45"/>
    <n v="0"/>
    <n v="13"/>
    <n v="0"/>
    <n v="1"/>
    <n v="1"/>
    <s v="996"/>
    <s v="V42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22071916"/>
    <s v="159558917"/>
    <x v="3"/>
    <x v="1"/>
    <x v="6"/>
    <s v="Unknown"/>
    <n v="2"/>
    <s v="SP"/>
    <x v="0"/>
    <n v="56"/>
    <n v="0"/>
    <n v="6"/>
    <n v="0"/>
    <n v="0"/>
    <n v="0"/>
    <s v="435"/>
    <s v="784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1"/>
    <s v="Discharged to home"/>
    <s v="Physician Referral"/>
  </r>
  <r>
    <s v="422513102"/>
    <s v="80728110"/>
    <x v="0"/>
    <x v="1"/>
    <x v="4"/>
    <s v="Unknown"/>
    <n v="7"/>
    <s v="MC"/>
    <x v="0"/>
    <n v="68"/>
    <n v="1"/>
    <n v="34"/>
    <n v="0"/>
    <n v="0"/>
    <n v="0"/>
    <s v="560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422522504"/>
    <s v="94485150"/>
    <x v="0"/>
    <x v="0"/>
    <x v="7"/>
    <s v="Unknown"/>
    <n v="4"/>
    <s v="MC"/>
    <x v="0"/>
    <n v="63"/>
    <n v="0"/>
    <n v="12"/>
    <n v="0"/>
    <n v="0"/>
    <n v="0"/>
    <s v="491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2533430"/>
    <s v="39911454"/>
    <x v="0"/>
    <x v="1"/>
    <x v="6"/>
    <s v="Unknown"/>
    <n v="7"/>
    <s v="MC"/>
    <x v="0"/>
    <n v="40"/>
    <n v="2"/>
    <n v="23"/>
    <n v="0"/>
    <n v="0"/>
    <n v="0"/>
    <s v="V58"/>
    <s v="151"/>
    <s v="787"/>
    <n v="9"/>
    <s v="None"/>
    <s v="&gt;8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422537114"/>
    <s v="135885596"/>
    <x v="0"/>
    <x v="0"/>
    <x v="6"/>
    <s v="Unknown"/>
    <n v="1"/>
    <s v="MC"/>
    <x v="0"/>
    <n v="30"/>
    <n v="0"/>
    <n v="5"/>
    <n v="0"/>
    <n v="0"/>
    <n v="0"/>
    <s v="786"/>
    <s v="244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2541836"/>
    <s v="141289808"/>
    <x v="0"/>
    <x v="1"/>
    <x v="5"/>
    <s v="Unknown"/>
    <n v="6"/>
    <s v="PO"/>
    <x v="0"/>
    <n v="3"/>
    <n v="3"/>
    <n v="19"/>
    <n v="0"/>
    <n v="0"/>
    <n v="2"/>
    <s v="998"/>
    <s v="41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2"/>
    <x v="1"/>
    <s v="Discharged/transferred to another rehab fac including rehab units of a hospital ."/>
    <s v="Physician Referral"/>
  </r>
  <r>
    <s v="422542010"/>
    <s v="95809905"/>
    <x v="1"/>
    <x v="0"/>
    <x v="6"/>
    <s v="Unknown"/>
    <n v="6"/>
    <s v="CM"/>
    <x v="0"/>
    <n v="74"/>
    <n v="0"/>
    <n v="17"/>
    <n v="1"/>
    <n v="0"/>
    <n v="1"/>
    <s v="784"/>
    <s v="43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22542508"/>
    <s v="53270694"/>
    <x v="0"/>
    <x v="0"/>
    <x v="7"/>
    <s v="Unknown"/>
    <n v="1"/>
    <s v="MC"/>
    <x v="0"/>
    <n v="22"/>
    <n v="0"/>
    <n v="8"/>
    <n v="0"/>
    <n v="0"/>
    <n v="0"/>
    <s v="795"/>
    <s v="33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ICF"/>
    <s v="Physician Referral"/>
  </r>
  <r>
    <s v="422542736"/>
    <s v="127046939"/>
    <x v="0"/>
    <x v="0"/>
    <x v="6"/>
    <s v="Unknown"/>
    <n v="1"/>
    <s v="Unknown"/>
    <x v="0"/>
    <n v="27"/>
    <n v="1"/>
    <n v="11"/>
    <n v="0"/>
    <n v="0"/>
    <n v="0"/>
    <s v="721"/>
    <s v="250"/>
    <s v="228"/>
    <n v="3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22548652"/>
    <s v="43978941"/>
    <x v="0"/>
    <x v="0"/>
    <x v="6"/>
    <s v="Unknown"/>
    <n v="2"/>
    <s v="MD"/>
    <x v="0"/>
    <n v="52"/>
    <n v="2"/>
    <n v="17"/>
    <n v="0"/>
    <n v="0"/>
    <n v="0"/>
    <s v="38"/>
    <s v="995"/>
    <s v="57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2551808"/>
    <s v="88681950"/>
    <x v="0"/>
    <x v="0"/>
    <x v="5"/>
    <s v="Unknown"/>
    <n v="4"/>
    <s v="HM"/>
    <x v="0"/>
    <n v="57"/>
    <n v="0"/>
    <n v="23"/>
    <n v="0"/>
    <n v="2"/>
    <n v="9"/>
    <s v="428"/>
    <s v="427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22559374"/>
    <s v="124619630"/>
    <x v="4"/>
    <x v="1"/>
    <x v="6"/>
    <s v="Unknown"/>
    <n v="3"/>
    <s v="SP"/>
    <x v="0"/>
    <n v="47"/>
    <n v="0"/>
    <n v="13"/>
    <n v="3"/>
    <n v="0"/>
    <n v="1"/>
    <s v="428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2565578"/>
    <s v="182215661"/>
    <x v="2"/>
    <x v="0"/>
    <x v="5"/>
    <s v="Unknown"/>
    <n v="7"/>
    <s v="MC"/>
    <x v="0"/>
    <n v="49"/>
    <n v="0"/>
    <n v="21"/>
    <n v="0"/>
    <n v="0"/>
    <n v="0"/>
    <s v="250.6"/>
    <s v="304"/>
    <s v="5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22566310"/>
    <s v="160152332"/>
    <x v="0"/>
    <x v="1"/>
    <x v="4"/>
    <s v="Unknown"/>
    <n v="1"/>
    <s v="MC"/>
    <x v="0"/>
    <n v="46"/>
    <n v="0"/>
    <n v="12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22571728"/>
    <s v="99440532"/>
    <x v="0"/>
    <x v="1"/>
    <x v="5"/>
    <s v="Unknown"/>
    <n v="3"/>
    <s v="SP"/>
    <x v="0"/>
    <n v="11"/>
    <n v="0"/>
    <n v="13"/>
    <n v="0"/>
    <n v="0"/>
    <n v="1"/>
    <s v="410"/>
    <s v="42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2571800"/>
    <s v="63524700"/>
    <x v="0"/>
    <x v="1"/>
    <x v="4"/>
    <s v="Unknown"/>
    <n v="3"/>
    <s v="MC"/>
    <x v="0"/>
    <n v="39"/>
    <n v="3"/>
    <n v="16"/>
    <n v="0"/>
    <n v="0"/>
    <n v="0"/>
    <s v="42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2589206"/>
    <s v="40436082"/>
    <x v="0"/>
    <x v="0"/>
    <x v="7"/>
    <s v="Unknown"/>
    <n v="9"/>
    <s v="MC"/>
    <x v="0"/>
    <n v="44"/>
    <n v="2"/>
    <n v="14"/>
    <n v="0"/>
    <n v="0"/>
    <n v="4"/>
    <s v="557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422589650"/>
    <s v="173895989"/>
    <x v="0"/>
    <x v="1"/>
    <x v="7"/>
    <s v="Unknown"/>
    <n v="3"/>
    <s v="HM"/>
    <x v="0"/>
    <n v="1"/>
    <n v="0"/>
    <n v="17"/>
    <n v="0"/>
    <n v="0"/>
    <n v="0"/>
    <s v="434"/>
    <s v="784"/>
    <s v="40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22592626"/>
    <s v="164568677"/>
    <x v="1"/>
    <x v="1"/>
    <x v="6"/>
    <s v="Unknown"/>
    <n v="4"/>
    <s v="CH"/>
    <x v="0"/>
    <n v="60"/>
    <n v="0"/>
    <n v="16"/>
    <n v="0"/>
    <n v="0"/>
    <n v="0"/>
    <s v="273"/>
    <s v="42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22595278"/>
    <s v="132049292"/>
    <x v="3"/>
    <x v="1"/>
    <x v="5"/>
    <s v="Unknown"/>
    <n v="4"/>
    <s v="Unknown"/>
    <x v="0"/>
    <n v="15"/>
    <n v="0"/>
    <n v="17"/>
    <n v="0"/>
    <n v="0"/>
    <n v="0"/>
    <s v="486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22595284"/>
    <s v="31684140"/>
    <x v="0"/>
    <x v="0"/>
    <x v="5"/>
    <s v="Unknown"/>
    <n v="4"/>
    <s v="Unknown"/>
    <x v="0"/>
    <n v="35"/>
    <n v="0"/>
    <n v="17"/>
    <n v="0"/>
    <n v="0"/>
    <n v="0"/>
    <s v="493"/>
    <s v="593"/>
    <s v="E9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422595302"/>
    <s v="125683763"/>
    <x v="0"/>
    <x v="1"/>
    <x v="6"/>
    <s v="Unknown"/>
    <n v="3"/>
    <s v="Unknown"/>
    <x v="0"/>
    <n v="41"/>
    <n v="0"/>
    <n v="19"/>
    <n v="0"/>
    <n v="0"/>
    <n v="0"/>
    <s v="410"/>
    <s v="41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422595476"/>
    <s v="120477101"/>
    <x v="0"/>
    <x v="0"/>
    <x v="4"/>
    <s v="Unknown"/>
    <n v="2"/>
    <s v="MC"/>
    <x v="0"/>
    <n v="12"/>
    <n v="0"/>
    <n v="16"/>
    <n v="0"/>
    <n v="0"/>
    <n v="0"/>
    <s v="428"/>
    <s v="401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2595920"/>
    <s v="96355260"/>
    <x v="1"/>
    <x v="1"/>
    <x v="3"/>
    <s v="Unknown"/>
    <n v="1"/>
    <s v="MC"/>
    <x v="0"/>
    <n v="46"/>
    <n v="0"/>
    <n v="18"/>
    <n v="3"/>
    <n v="0"/>
    <n v="0"/>
    <s v="428"/>
    <s v="491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2601524"/>
    <s v="71853831"/>
    <x v="0"/>
    <x v="0"/>
    <x v="7"/>
    <s v="Unknown"/>
    <n v="3"/>
    <s v="MC"/>
    <x v="0"/>
    <n v="2"/>
    <n v="0"/>
    <n v="9"/>
    <n v="0"/>
    <n v="0"/>
    <n v="0"/>
    <s v="434"/>
    <s v="43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22622920"/>
    <s v="133858193"/>
    <x v="1"/>
    <x v="1"/>
    <x v="5"/>
    <s v="Unknown"/>
    <n v="3"/>
    <s v="MC"/>
    <x v="0"/>
    <n v="15"/>
    <n v="0"/>
    <n v="7"/>
    <n v="0"/>
    <n v="0"/>
    <n v="1"/>
    <s v="428"/>
    <s v="581"/>
    <s v="2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2623064"/>
    <s v="39067920"/>
    <x v="0"/>
    <x v="1"/>
    <x v="4"/>
    <s v="Unknown"/>
    <n v="4"/>
    <s v="MC"/>
    <x v="0"/>
    <n v="25"/>
    <n v="1"/>
    <n v="19"/>
    <n v="0"/>
    <n v="0"/>
    <n v="0"/>
    <s v="428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22632274"/>
    <s v="71975871"/>
    <x v="1"/>
    <x v="1"/>
    <x v="4"/>
    <s v="Unknown"/>
    <n v="5"/>
    <s v="MC"/>
    <x v="0"/>
    <n v="31"/>
    <n v="2"/>
    <n v="20"/>
    <n v="0"/>
    <n v="0"/>
    <n v="1"/>
    <s v="507"/>
    <s v="53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 Skilled Nursing Facility (SNF)"/>
  </r>
  <r>
    <s v="422638592"/>
    <s v="42055272"/>
    <x v="0"/>
    <x v="1"/>
    <x v="7"/>
    <s v="Unknown"/>
    <n v="2"/>
    <s v="MC"/>
    <x v="0"/>
    <n v="37"/>
    <n v="0"/>
    <n v="13"/>
    <n v="0"/>
    <n v="0"/>
    <n v="7"/>
    <s v="300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422642018"/>
    <s v="96982488"/>
    <x v="0"/>
    <x v="0"/>
    <x v="4"/>
    <s v="Unknown"/>
    <n v="4"/>
    <s v="MC"/>
    <x v="0"/>
    <n v="21"/>
    <n v="0"/>
    <n v="17"/>
    <n v="0"/>
    <n v="4"/>
    <n v="3"/>
    <s v="518"/>
    <s v="49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22670674"/>
    <s v="29591757"/>
    <x v="0"/>
    <x v="0"/>
    <x v="2"/>
    <s v="Unknown"/>
    <n v="4"/>
    <s v="HM"/>
    <x v="0"/>
    <n v="33"/>
    <n v="2"/>
    <n v="27"/>
    <n v="0"/>
    <n v="0"/>
    <n v="0"/>
    <s v="715"/>
    <s v="285"/>
    <s v="7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423095294"/>
    <s v="92229957"/>
    <x v="0"/>
    <x v="1"/>
    <x v="6"/>
    <s v="Unknown"/>
    <n v="3"/>
    <s v="HM"/>
    <x v="0"/>
    <n v="39"/>
    <n v="0"/>
    <n v="15"/>
    <n v="1"/>
    <n v="0"/>
    <n v="0"/>
    <s v="428"/>
    <s v="205"/>
    <s v="496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23097154"/>
    <s v="42542415"/>
    <x v="1"/>
    <x v="1"/>
    <x v="1"/>
    <s v="Unknown"/>
    <n v="1"/>
    <s v="MD"/>
    <x v="0"/>
    <n v="1"/>
    <n v="0"/>
    <n v="5"/>
    <n v="0"/>
    <n v="0"/>
    <n v="0"/>
    <s v="33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423102662"/>
    <s v="141289808"/>
    <x v="0"/>
    <x v="1"/>
    <x v="5"/>
    <s v="Unknown"/>
    <n v="5"/>
    <s v="PO"/>
    <x v="0"/>
    <n v="45"/>
    <n v="2"/>
    <n v="25"/>
    <n v="0"/>
    <n v="0"/>
    <n v="0"/>
    <s v="821"/>
    <s v="802"/>
    <s v="8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2"/>
    <x v="0"/>
    <s v="Discharged/transferred to another rehab fac including rehab units of a hospital ."/>
    <s v="Emergency Room"/>
  </r>
  <r>
    <s v="423102674"/>
    <s v="141308906"/>
    <x v="0"/>
    <x v="0"/>
    <x v="4"/>
    <s v="Unknown"/>
    <n v="7"/>
    <s v="MC"/>
    <x v="0"/>
    <n v="46"/>
    <n v="2"/>
    <n v="28"/>
    <n v="0"/>
    <n v="0"/>
    <n v="0"/>
    <s v="824"/>
    <s v="E8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23102836"/>
    <s v="152154824"/>
    <x v="0"/>
    <x v="1"/>
    <x v="6"/>
    <s v="Unknown"/>
    <n v="2"/>
    <s v="PO"/>
    <x v="0"/>
    <n v="40"/>
    <n v="6"/>
    <n v="7"/>
    <n v="0"/>
    <n v="0"/>
    <n v="0"/>
    <s v="414"/>
    <s v="41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3103418"/>
    <s v="69971472"/>
    <x v="1"/>
    <x v="1"/>
    <x v="4"/>
    <s v="Unknown"/>
    <n v="3"/>
    <s v="MC"/>
    <x v="0"/>
    <n v="56"/>
    <n v="2"/>
    <n v="10"/>
    <n v="0"/>
    <n v="0"/>
    <n v="3"/>
    <s v="530"/>
    <s v="53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Transfer from a Skilled Nursing Facility (SNF)"/>
  </r>
  <r>
    <s v="423112616"/>
    <s v="91105929"/>
    <x v="0"/>
    <x v="1"/>
    <x v="2"/>
    <s v="Unknown"/>
    <n v="6"/>
    <s v="HM"/>
    <x v="0"/>
    <n v="36"/>
    <n v="0"/>
    <n v="12"/>
    <n v="1"/>
    <n v="4"/>
    <n v="1"/>
    <s v="453"/>
    <s v="327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3123146"/>
    <s v="39740490"/>
    <x v="0"/>
    <x v="0"/>
    <x v="8"/>
    <s v="Unknown"/>
    <n v="5"/>
    <s v="MC"/>
    <x v="0"/>
    <n v="46"/>
    <n v="2"/>
    <n v="19"/>
    <n v="0"/>
    <n v="0"/>
    <n v="0"/>
    <s v="410"/>
    <s v="5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423127088"/>
    <s v="37327131"/>
    <x v="0"/>
    <x v="0"/>
    <x v="6"/>
    <s v="[50-75)"/>
    <n v="4"/>
    <s v="UN"/>
    <x v="0"/>
    <n v="74"/>
    <n v="0"/>
    <n v="15"/>
    <n v="0"/>
    <n v="3"/>
    <n v="2"/>
    <s v="786"/>
    <s v="2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23127154"/>
    <s v="81878076"/>
    <x v="0"/>
    <x v="0"/>
    <x v="2"/>
    <s v="[75-100)"/>
    <n v="5"/>
    <s v="DM"/>
    <x v="0"/>
    <n v="32"/>
    <n v="2"/>
    <n v="25"/>
    <n v="0"/>
    <n v="1"/>
    <n v="0"/>
    <s v="996"/>
    <s v="E878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423131276"/>
    <s v="86280993"/>
    <x v="0"/>
    <x v="1"/>
    <x v="4"/>
    <s v="Unknown"/>
    <n v="2"/>
    <s v="MC"/>
    <x v="0"/>
    <n v="19"/>
    <n v="0"/>
    <n v="15"/>
    <n v="1"/>
    <n v="0"/>
    <n v="2"/>
    <s v="428"/>
    <s v="5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3131660"/>
    <s v="106087014"/>
    <x v="0"/>
    <x v="1"/>
    <x v="5"/>
    <s v="Unknown"/>
    <n v="4"/>
    <s v="MC"/>
    <x v="0"/>
    <n v="40"/>
    <n v="1"/>
    <n v="18"/>
    <n v="0"/>
    <n v="0"/>
    <n v="0"/>
    <s v="535"/>
    <s v="112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23151688"/>
    <s v="38938257"/>
    <x v="0"/>
    <x v="1"/>
    <x v="5"/>
    <s v="Unknown"/>
    <n v="4"/>
    <s v="BC"/>
    <x v="0"/>
    <n v="49"/>
    <n v="1"/>
    <n v="18"/>
    <n v="0"/>
    <n v="0"/>
    <n v="1"/>
    <s v="250.8"/>
    <s v="40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3154628"/>
    <s v="150369899"/>
    <x v="0"/>
    <x v="0"/>
    <x v="6"/>
    <s v="Unknown"/>
    <n v="9"/>
    <s v="Unknown"/>
    <x v="0"/>
    <n v="20"/>
    <n v="0"/>
    <n v="19"/>
    <n v="0"/>
    <n v="0"/>
    <n v="0"/>
    <s v="588"/>
    <s v="25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3159596"/>
    <s v="127424957"/>
    <x v="3"/>
    <x v="1"/>
    <x v="6"/>
    <s v="Unknown"/>
    <n v="13"/>
    <s v="MC"/>
    <x v="0"/>
    <n v="75"/>
    <n v="0"/>
    <n v="23"/>
    <n v="0"/>
    <n v="0"/>
    <n v="0"/>
    <s v="428"/>
    <s v="491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23160616"/>
    <s v="110654415"/>
    <x v="1"/>
    <x v="0"/>
    <x v="7"/>
    <s v="Unknown"/>
    <n v="3"/>
    <s v="CM"/>
    <x v="0"/>
    <n v="12"/>
    <n v="0"/>
    <n v="9"/>
    <n v="1"/>
    <n v="1"/>
    <n v="1"/>
    <s v="428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3160622"/>
    <s v="59471226"/>
    <x v="0"/>
    <x v="1"/>
    <x v="4"/>
    <s v="Unknown"/>
    <n v="1"/>
    <s v="MC"/>
    <x v="0"/>
    <n v="10"/>
    <n v="0"/>
    <n v="9"/>
    <n v="0"/>
    <n v="0"/>
    <n v="0"/>
    <s v="303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3160754"/>
    <s v="59180157"/>
    <x v="0"/>
    <x v="0"/>
    <x v="4"/>
    <s v="Unknown"/>
    <n v="2"/>
    <s v="CM"/>
    <x v="0"/>
    <n v="39"/>
    <n v="2"/>
    <n v="15"/>
    <n v="0"/>
    <n v="0"/>
    <n v="1"/>
    <s v="82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23167228"/>
    <s v="138735770"/>
    <x v="0"/>
    <x v="1"/>
    <x v="6"/>
    <s v="Unknown"/>
    <n v="3"/>
    <s v="MC"/>
    <x v="0"/>
    <n v="4"/>
    <n v="1"/>
    <n v="8"/>
    <n v="0"/>
    <n v="0"/>
    <n v="0"/>
    <s v="434"/>
    <s v="577"/>
    <s v="34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423170288"/>
    <s v="85235400"/>
    <x v="0"/>
    <x v="1"/>
    <x v="4"/>
    <s v="Unknown"/>
    <n v="10"/>
    <s v="MC"/>
    <x v="0"/>
    <n v="64"/>
    <n v="4"/>
    <n v="19"/>
    <n v="4"/>
    <n v="0"/>
    <n v="1"/>
    <s v="867"/>
    <s v="707"/>
    <s v="43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423170294"/>
    <s v="31699179"/>
    <x v="0"/>
    <x v="0"/>
    <x v="6"/>
    <s v="Unknown"/>
    <n v="7"/>
    <s v="HM"/>
    <x v="0"/>
    <n v="30"/>
    <n v="2"/>
    <n v="14"/>
    <n v="0"/>
    <n v="1"/>
    <n v="2"/>
    <s v="998"/>
    <s v="785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423178262"/>
    <s v="104722866"/>
    <x v="0"/>
    <x v="1"/>
    <x v="5"/>
    <s v="Unknown"/>
    <n v="5"/>
    <s v="MD"/>
    <x v="0"/>
    <n v="54"/>
    <n v="0"/>
    <n v="19"/>
    <n v="0"/>
    <n v="1"/>
    <n v="0"/>
    <s v="577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23189848"/>
    <s v="186554597"/>
    <x v="0"/>
    <x v="0"/>
    <x v="7"/>
    <s v="Unknown"/>
    <n v="4"/>
    <s v="CM"/>
    <x v="0"/>
    <n v="56"/>
    <n v="2"/>
    <n v="22"/>
    <n v="0"/>
    <n v="1"/>
    <n v="0"/>
    <s v="27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23189854"/>
    <s v="29108259"/>
    <x v="1"/>
    <x v="1"/>
    <x v="5"/>
    <s v="Unknown"/>
    <n v="1"/>
    <s v="MC"/>
    <x v="0"/>
    <n v="2"/>
    <n v="0"/>
    <n v="8"/>
    <n v="1"/>
    <n v="6"/>
    <n v="6"/>
    <s v="250.4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23196760"/>
    <s v="41220999"/>
    <x v="4"/>
    <x v="1"/>
    <x v="8"/>
    <s v="Unknown"/>
    <n v="4"/>
    <s v="MC"/>
    <x v="0"/>
    <n v="54"/>
    <n v="0"/>
    <n v="20"/>
    <n v="1"/>
    <n v="0"/>
    <n v="6"/>
    <s v="491"/>
    <s v="260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423207956"/>
    <s v="32407038"/>
    <x v="0"/>
    <x v="0"/>
    <x v="4"/>
    <s v="Unknown"/>
    <n v="4"/>
    <s v="MC"/>
    <x v="0"/>
    <n v="44"/>
    <n v="6"/>
    <n v="21"/>
    <n v="0"/>
    <n v="0"/>
    <n v="0"/>
    <s v="4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3211214"/>
    <s v="133993922"/>
    <x v="1"/>
    <x v="0"/>
    <x v="4"/>
    <s v="Unknown"/>
    <n v="3"/>
    <s v="CM"/>
    <x v="0"/>
    <n v="38"/>
    <n v="2"/>
    <n v="10"/>
    <n v="0"/>
    <n v="0"/>
    <n v="0"/>
    <s v="820"/>
    <s v="285"/>
    <s v="2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23214460"/>
    <s v="151586060"/>
    <x v="0"/>
    <x v="0"/>
    <x v="8"/>
    <s v="Unknown"/>
    <n v="3"/>
    <s v="MC"/>
    <x v="0"/>
    <n v="61"/>
    <n v="1"/>
    <n v="24"/>
    <n v="0"/>
    <n v="0"/>
    <n v="0"/>
    <s v="820"/>
    <s v="599"/>
    <s v="E8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23214604"/>
    <s v="138008417"/>
    <x v="0"/>
    <x v="0"/>
    <x v="4"/>
    <s v="Unknown"/>
    <n v="2"/>
    <s v="MC"/>
    <x v="0"/>
    <n v="62"/>
    <n v="1"/>
    <n v="4"/>
    <n v="0"/>
    <n v="0"/>
    <n v="0"/>
    <s v="38"/>
    <s v="348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23215942"/>
    <s v="109702737"/>
    <x v="0"/>
    <x v="1"/>
    <x v="4"/>
    <s v="[100-125)"/>
    <n v="8"/>
    <s v="UN"/>
    <x v="0"/>
    <n v="74"/>
    <n v="1"/>
    <n v="28"/>
    <n v="0"/>
    <n v="0"/>
    <n v="0"/>
    <s v="481"/>
    <s v="518"/>
    <s v="427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home"/>
    <s v="Emergency Room"/>
  </r>
  <r>
    <s v="423215948"/>
    <s v="103285314"/>
    <x v="1"/>
    <x v="0"/>
    <x v="3"/>
    <s v="[75-100)"/>
    <n v="12"/>
    <s v="MC"/>
    <x v="0"/>
    <n v="76"/>
    <n v="1"/>
    <n v="22"/>
    <n v="2"/>
    <n v="1"/>
    <n v="0"/>
    <s v="162"/>
    <s v="1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423230342"/>
    <s v="101460852"/>
    <x v="0"/>
    <x v="0"/>
    <x v="4"/>
    <s v="Unknown"/>
    <n v="11"/>
    <s v="MC"/>
    <x v="0"/>
    <n v="58"/>
    <n v="0"/>
    <n v="10"/>
    <n v="2"/>
    <n v="0"/>
    <n v="1"/>
    <s v="572"/>
    <s v="996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23230444"/>
    <s v="133141595"/>
    <x v="0"/>
    <x v="0"/>
    <x v="6"/>
    <s v="Unknown"/>
    <n v="4"/>
    <s v="MC"/>
    <x v="0"/>
    <n v="80"/>
    <n v="0"/>
    <n v="18"/>
    <n v="0"/>
    <n v="0"/>
    <n v="1"/>
    <s v="38"/>
    <s v="584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23230534"/>
    <s v="85380597"/>
    <x v="0"/>
    <x v="0"/>
    <x v="5"/>
    <s v="Unknown"/>
    <n v="4"/>
    <s v="HM"/>
    <x v="0"/>
    <n v="37"/>
    <n v="1"/>
    <n v="12"/>
    <n v="1"/>
    <n v="1"/>
    <n v="0"/>
    <s v="584"/>
    <s v="491"/>
    <s v="51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23260210"/>
    <s v="85220640"/>
    <x v="0"/>
    <x v="0"/>
    <x v="3"/>
    <s v="Unknown"/>
    <n v="4"/>
    <s v="CP"/>
    <x v="0"/>
    <n v="59"/>
    <n v="0"/>
    <n v="8"/>
    <n v="0"/>
    <n v="0"/>
    <n v="0"/>
    <s v="8"/>
    <s v="564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Physician Referral"/>
  </r>
  <r>
    <s v="423267692"/>
    <s v="125578085"/>
    <x v="0"/>
    <x v="1"/>
    <x v="6"/>
    <s v="Unknown"/>
    <n v="8"/>
    <s v="MC"/>
    <x v="0"/>
    <n v="69"/>
    <n v="6"/>
    <n v="48"/>
    <n v="0"/>
    <n v="0"/>
    <n v="0"/>
    <s v="414"/>
    <s v="411"/>
    <s v="424"/>
    <n v="1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423267788"/>
    <s v="142850003"/>
    <x v="0"/>
    <x v="0"/>
    <x v="7"/>
    <s v="Unknown"/>
    <n v="6"/>
    <s v="MC"/>
    <x v="0"/>
    <n v="40"/>
    <n v="0"/>
    <n v="16"/>
    <n v="0"/>
    <n v="1"/>
    <n v="0"/>
    <s v="493"/>
    <s v="46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23270140"/>
    <s v="140669609"/>
    <x v="0"/>
    <x v="1"/>
    <x v="2"/>
    <s v="Unknown"/>
    <n v="1"/>
    <s v="Unknown"/>
    <x v="0"/>
    <n v="13"/>
    <n v="0"/>
    <n v="8"/>
    <n v="0"/>
    <n v="0"/>
    <n v="0"/>
    <s v="569"/>
    <s v="682"/>
    <s v="5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3678524"/>
    <s v="79485723"/>
    <x v="0"/>
    <x v="0"/>
    <x v="7"/>
    <s v="Unknown"/>
    <n v="5"/>
    <s v="MC"/>
    <x v="0"/>
    <n v="2"/>
    <n v="0"/>
    <n v="14"/>
    <n v="0"/>
    <n v="0"/>
    <n v="0"/>
    <s v="820"/>
    <s v="584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23694382"/>
    <s v="40898367"/>
    <x v="0"/>
    <x v="1"/>
    <x v="4"/>
    <s v="Unknown"/>
    <n v="4"/>
    <s v="MC"/>
    <x v="0"/>
    <n v="61"/>
    <n v="0"/>
    <n v="20"/>
    <n v="2"/>
    <n v="0"/>
    <n v="0"/>
    <s v="404"/>
    <s v="585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23697598"/>
    <s v="93773313"/>
    <x v="0"/>
    <x v="1"/>
    <x v="4"/>
    <s v="Unknown"/>
    <n v="13"/>
    <s v="HM"/>
    <x v="0"/>
    <n v="39"/>
    <n v="2"/>
    <n v="37"/>
    <n v="2"/>
    <n v="0"/>
    <n v="0"/>
    <s v="715"/>
    <s v="569"/>
    <s v="56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23706064"/>
    <s v="159026513"/>
    <x v="3"/>
    <x v="0"/>
    <x v="4"/>
    <s v="Unknown"/>
    <n v="12"/>
    <s v="MC"/>
    <x v="0"/>
    <n v="5"/>
    <n v="0"/>
    <n v="19"/>
    <n v="0"/>
    <n v="0"/>
    <n v="0"/>
    <s v="310"/>
    <s v="293"/>
    <s v="68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23711350"/>
    <s v="87679719"/>
    <x v="0"/>
    <x v="1"/>
    <x v="7"/>
    <s v="Unknown"/>
    <n v="7"/>
    <s v="MC"/>
    <x v="0"/>
    <n v="35"/>
    <n v="1"/>
    <n v="23"/>
    <n v="2"/>
    <n v="0"/>
    <n v="4"/>
    <s v="38"/>
    <s v="5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23712400"/>
    <s v="113172930"/>
    <x v="1"/>
    <x v="0"/>
    <x v="4"/>
    <s v="[75-100)"/>
    <n v="3"/>
    <s v="CM"/>
    <x v="0"/>
    <n v="75"/>
    <n v="2"/>
    <n v="16"/>
    <n v="1"/>
    <n v="0"/>
    <n v="0"/>
    <s v="786"/>
    <s v="285"/>
    <s v="43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3715334"/>
    <s v="99410454"/>
    <x v="0"/>
    <x v="1"/>
    <x v="7"/>
    <s v="Unknown"/>
    <n v="5"/>
    <s v="SP"/>
    <x v="0"/>
    <n v="73"/>
    <n v="0"/>
    <n v="10"/>
    <n v="0"/>
    <n v="0"/>
    <n v="0"/>
    <s v="414"/>
    <s v="250.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23716624"/>
    <s v="141406070"/>
    <x v="0"/>
    <x v="1"/>
    <x v="7"/>
    <s v="Unknown"/>
    <n v="4"/>
    <s v="MC"/>
    <x v="0"/>
    <n v="43"/>
    <n v="0"/>
    <n v="13"/>
    <n v="0"/>
    <n v="0"/>
    <n v="0"/>
    <s v="860"/>
    <s v="807"/>
    <s v="781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Transfer from another health care facility"/>
  </r>
  <r>
    <s v="423723314"/>
    <s v="41877054"/>
    <x v="0"/>
    <x v="1"/>
    <x v="6"/>
    <s v="Unknown"/>
    <n v="1"/>
    <s v="MC"/>
    <x v="0"/>
    <n v="31"/>
    <n v="1"/>
    <n v="19"/>
    <n v="0"/>
    <n v="0"/>
    <n v="3"/>
    <s v="567"/>
    <s v="V44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3733742"/>
    <s v="110778417"/>
    <x v="0"/>
    <x v="1"/>
    <x v="6"/>
    <s v="Unknown"/>
    <n v="4"/>
    <s v="MC"/>
    <x v="0"/>
    <n v="47"/>
    <n v="1"/>
    <n v="17"/>
    <n v="0"/>
    <n v="0"/>
    <n v="2"/>
    <s v="427"/>
    <s v="789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23733844"/>
    <s v="174556796"/>
    <x v="0"/>
    <x v="1"/>
    <x v="4"/>
    <s v="Unknown"/>
    <n v="8"/>
    <s v="MC"/>
    <x v="0"/>
    <n v="66"/>
    <n v="6"/>
    <n v="50"/>
    <n v="0"/>
    <n v="0"/>
    <n v="0"/>
    <s v="414"/>
    <s v="411"/>
    <s v="2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rehab fac including rehab units of a hospital ."/>
    <s v="Transfer from a hospital"/>
  </r>
  <r>
    <s v="423739748"/>
    <s v="106133067"/>
    <x v="0"/>
    <x v="0"/>
    <x v="6"/>
    <s v="Unknown"/>
    <n v="1"/>
    <s v="HM"/>
    <x v="0"/>
    <n v="1"/>
    <n v="4"/>
    <n v="12"/>
    <n v="1"/>
    <n v="0"/>
    <n v="0"/>
    <s v="722"/>
    <s v="72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23745328"/>
    <s v="58072338"/>
    <x v="0"/>
    <x v="1"/>
    <x v="3"/>
    <s v="Unknown"/>
    <n v="3"/>
    <s v="HM"/>
    <x v="0"/>
    <n v="68"/>
    <n v="1"/>
    <n v="19"/>
    <n v="0"/>
    <n v="0"/>
    <n v="0"/>
    <s v="250.13"/>
    <s v="57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23745580"/>
    <s v="99440532"/>
    <x v="0"/>
    <x v="1"/>
    <x v="5"/>
    <s v="Unknown"/>
    <n v="2"/>
    <s v="SP"/>
    <x v="0"/>
    <n v="44"/>
    <n v="6"/>
    <n v="22"/>
    <n v="0"/>
    <n v="0"/>
    <n v="0"/>
    <s v="410"/>
    <s v="416"/>
    <s v="42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23763664"/>
    <s v="183531200"/>
    <x v="4"/>
    <x v="1"/>
    <x v="2"/>
    <s v="Unknown"/>
    <n v="3"/>
    <s v="MD"/>
    <x v="0"/>
    <n v="45"/>
    <n v="1"/>
    <n v="12"/>
    <n v="0"/>
    <n v="0"/>
    <n v="2"/>
    <s v="998"/>
    <s v="272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3764030"/>
    <s v="159997280"/>
    <x v="3"/>
    <x v="0"/>
    <x v="3"/>
    <s v="Unknown"/>
    <n v="1"/>
    <s v="MD"/>
    <x v="0"/>
    <n v="62"/>
    <n v="0"/>
    <n v="10"/>
    <n v="0"/>
    <n v="0"/>
    <n v="0"/>
    <s v="786"/>
    <s v="414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3770456"/>
    <s v="124806452"/>
    <x v="0"/>
    <x v="1"/>
    <x v="7"/>
    <s v="Unknown"/>
    <n v="1"/>
    <s v="MC"/>
    <x v="0"/>
    <n v="6"/>
    <n v="0"/>
    <n v="12"/>
    <n v="0"/>
    <n v="0"/>
    <n v="0"/>
    <s v="410"/>
    <s v="785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423771362"/>
    <s v="179864582"/>
    <x v="0"/>
    <x v="1"/>
    <x v="7"/>
    <s v="[50-75)"/>
    <n v="3"/>
    <s v="MC"/>
    <x v="0"/>
    <n v="58"/>
    <n v="3"/>
    <n v="20"/>
    <n v="0"/>
    <n v="0"/>
    <n v="0"/>
    <s v="722"/>
    <s v="427"/>
    <s v="99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423776312"/>
    <s v="53773479"/>
    <x v="0"/>
    <x v="0"/>
    <x v="3"/>
    <s v="Unknown"/>
    <n v="5"/>
    <s v="HM"/>
    <x v="0"/>
    <n v="40"/>
    <n v="1"/>
    <n v="19"/>
    <n v="0"/>
    <n v="0"/>
    <n v="0"/>
    <s v="486"/>
    <s v="493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3785702"/>
    <s v="86346675"/>
    <x v="0"/>
    <x v="0"/>
    <x v="4"/>
    <s v="Unknown"/>
    <n v="9"/>
    <s v="HM"/>
    <x v="0"/>
    <n v="68"/>
    <n v="1"/>
    <n v="28"/>
    <n v="2"/>
    <n v="2"/>
    <n v="0"/>
    <s v="466"/>
    <s v="276"/>
    <s v="493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423805934"/>
    <s v="89104941"/>
    <x v="1"/>
    <x v="1"/>
    <x v="6"/>
    <s v="Unknown"/>
    <n v="3"/>
    <s v="MD"/>
    <x v="0"/>
    <n v="2"/>
    <n v="2"/>
    <n v="19"/>
    <n v="1"/>
    <n v="3"/>
    <n v="1"/>
    <s v="562"/>
    <s v="285"/>
    <s v="5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23831308"/>
    <s v="153083732"/>
    <x v="0"/>
    <x v="1"/>
    <x v="5"/>
    <s v="Unknown"/>
    <n v="2"/>
    <s v="HM"/>
    <x v="0"/>
    <n v="21"/>
    <n v="6"/>
    <n v="10"/>
    <n v="0"/>
    <n v="0"/>
    <n v="0"/>
    <s v="4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3831632"/>
    <s v="47171637"/>
    <x v="1"/>
    <x v="0"/>
    <x v="5"/>
    <s v="Unknown"/>
    <n v="1"/>
    <s v="HM"/>
    <x v="0"/>
    <n v="35"/>
    <n v="0"/>
    <n v="4"/>
    <n v="0"/>
    <n v="0"/>
    <n v="0"/>
    <s v="786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3836012"/>
    <s v="59387895"/>
    <x v="1"/>
    <x v="0"/>
    <x v="7"/>
    <s v="Unknown"/>
    <n v="10"/>
    <s v="MC"/>
    <x v="0"/>
    <n v="65"/>
    <n v="3"/>
    <n v="31"/>
    <n v="0"/>
    <n v="0"/>
    <n v="0"/>
    <s v="584"/>
    <s v="785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Transfer from another health care facility"/>
  </r>
  <r>
    <s v="423860840"/>
    <s v="153190148"/>
    <x v="0"/>
    <x v="0"/>
    <x v="4"/>
    <s v="Unknown"/>
    <n v="7"/>
    <s v="MC"/>
    <x v="0"/>
    <n v="56"/>
    <n v="0"/>
    <n v="18"/>
    <n v="0"/>
    <n v="0"/>
    <n v="0"/>
    <s v="V57"/>
    <s v="48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424293872"/>
    <s v="124264553"/>
    <x v="0"/>
    <x v="0"/>
    <x v="3"/>
    <s v="Unknown"/>
    <n v="2"/>
    <s v="BC"/>
    <x v="0"/>
    <n v="54"/>
    <n v="0"/>
    <n v="4"/>
    <n v="0"/>
    <n v="0"/>
    <n v="0"/>
    <s v="351"/>
    <s v="250.02"/>
    <s v="27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4296218"/>
    <s v="44636130"/>
    <x v="1"/>
    <x v="0"/>
    <x v="5"/>
    <s v="Unknown"/>
    <n v="4"/>
    <s v="MD"/>
    <x v="0"/>
    <n v="57"/>
    <n v="0"/>
    <n v="19"/>
    <n v="0"/>
    <n v="0"/>
    <n v="1"/>
    <s v="189"/>
    <s v="197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Hospice / home"/>
    <s v="Emergency Room"/>
  </r>
  <r>
    <s v="424296404"/>
    <s v="40578516"/>
    <x v="1"/>
    <x v="1"/>
    <x v="6"/>
    <s v="Unknown"/>
    <n v="5"/>
    <s v="BC"/>
    <x v="0"/>
    <n v="57"/>
    <n v="0"/>
    <n v="11"/>
    <n v="0"/>
    <n v="0"/>
    <n v="0"/>
    <s v="250.6"/>
    <s v="780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24299890"/>
    <s v="105680502"/>
    <x v="0"/>
    <x v="1"/>
    <x v="7"/>
    <s v="Unknown"/>
    <n v="3"/>
    <s v="MC"/>
    <x v="0"/>
    <n v="53"/>
    <n v="0"/>
    <n v="13"/>
    <n v="2"/>
    <n v="1"/>
    <n v="4"/>
    <s v="490"/>
    <s v="46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424304426"/>
    <s v="91172502"/>
    <x v="1"/>
    <x v="0"/>
    <x v="4"/>
    <s v="Unknown"/>
    <n v="6"/>
    <s v="MC"/>
    <x v="0"/>
    <n v="69"/>
    <n v="2"/>
    <n v="22"/>
    <n v="0"/>
    <n v="0"/>
    <n v="0"/>
    <s v="599"/>
    <s v="263"/>
    <s v="250"/>
    <n v="9"/>
    <s v="None"/>
    <s v="Norm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24304696"/>
    <s v="84566232"/>
    <x v="0"/>
    <x v="1"/>
    <x v="4"/>
    <s v="Unknown"/>
    <n v="1"/>
    <s v="MC"/>
    <x v="0"/>
    <n v="54"/>
    <n v="1"/>
    <n v="19"/>
    <n v="0"/>
    <n v="0"/>
    <n v="1"/>
    <s v="250.6"/>
    <s v="427"/>
    <s v="4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4310888"/>
    <s v="42381153"/>
    <x v="0"/>
    <x v="1"/>
    <x v="4"/>
    <s v="Unknown"/>
    <n v="5"/>
    <s v="MC"/>
    <x v="0"/>
    <n v="59"/>
    <n v="0"/>
    <n v="18"/>
    <n v="0"/>
    <n v="0"/>
    <n v="1"/>
    <s v="38"/>
    <s v="27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424321718"/>
    <s v="146243174"/>
    <x v="0"/>
    <x v="0"/>
    <x v="4"/>
    <s v="Unknown"/>
    <n v="9"/>
    <s v="MC"/>
    <x v="0"/>
    <n v="53"/>
    <n v="2"/>
    <n v="30"/>
    <n v="0"/>
    <n v="0"/>
    <n v="0"/>
    <s v="250.82"/>
    <s v="599"/>
    <s v="49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424324772"/>
    <s v="38630790"/>
    <x v="1"/>
    <x v="0"/>
    <x v="6"/>
    <s v="Unknown"/>
    <n v="3"/>
    <s v="MC"/>
    <x v="0"/>
    <n v="38"/>
    <n v="1"/>
    <n v="15"/>
    <n v="0"/>
    <n v="2"/>
    <n v="0"/>
    <s v="786"/>
    <s v="530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4327412"/>
    <s v="131963198"/>
    <x v="2"/>
    <x v="0"/>
    <x v="6"/>
    <s v="Unknown"/>
    <n v="5"/>
    <s v="Unknown"/>
    <x v="0"/>
    <n v="32"/>
    <n v="0"/>
    <n v="19"/>
    <n v="0"/>
    <n v="0"/>
    <n v="0"/>
    <s v="493"/>
    <s v="518"/>
    <s v="24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24332302"/>
    <s v="118353749"/>
    <x v="3"/>
    <x v="1"/>
    <x v="6"/>
    <s v="Unknown"/>
    <n v="2"/>
    <s v="SP"/>
    <x v="0"/>
    <n v="33"/>
    <n v="6"/>
    <n v="19"/>
    <n v="0"/>
    <n v="0"/>
    <n v="0"/>
    <s v="414"/>
    <s v="411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424333382"/>
    <s v="29108259"/>
    <x v="1"/>
    <x v="1"/>
    <x v="5"/>
    <s v="Unknown"/>
    <n v="5"/>
    <s v="MC"/>
    <x v="0"/>
    <n v="50"/>
    <n v="1"/>
    <n v="30"/>
    <n v="1"/>
    <n v="4"/>
    <n v="5"/>
    <s v="78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24334222"/>
    <s v="82033740"/>
    <x v="0"/>
    <x v="0"/>
    <x v="4"/>
    <s v="Unknown"/>
    <n v="2"/>
    <s v="MC"/>
    <x v="0"/>
    <n v="22"/>
    <n v="2"/>
    <n v="9"/>
    <n v="0"/>
    <n v="0"/>
    <n v="0"/>
    <s v="531"/>
    <s v="58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24340576"/>
    <s v="42535755"/>
    <x v="0"/>
    <x v="1"/>
    <x v="4"/>
    <s v="Unknown"/>
    <n v="1"/>
    <s v="MC"/>
    <x v="0"/>
    <n v="10"/>
    <n v="0"/>
    <n v="7"/>
    <n v="1"/>
    <n v="3"/>
    <n v="2"/>
    <s v="27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424343612"/>
    <s v="84375675"/>
    <x v="0"/>
    <x v="0"/>
    <x v="7"/>
    <s v="Unknown"/>
    <n v="14"/>
    <s v="MC"/>
    <x v="0"/>
    <n v="79"/>
    <n v="3"/>
    <n v="30"/>
    <n v="2"/>
    <n v="0"/>
    <n v="0"/>
    <s v="728"/>
    <s v="486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424343684"/>
    <s v="85146309"/>
    <x v="0"/>
    <x v="0"/>
    <x v="7"/>
    <s v="Unknown"/>
    <n v="3"/>
    <s v="MC"/>
    <x v="0"/>
    <n v="63"/>
    <n v="0"/>
    <n v="12"/>
    <n v="0"/>
    <n v="0"/>
    <n v="0"/>
    <s v="435"/>
    <s v="153"/>
    <s v="78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24343816"/>
    <s v="94719213"/>
    <x v="0"/>
    <x v="1"/>
    <x v="8"/>
    <s v="Unknown"/>
    <n v="6"/>
    <s v="MC"/>
    <x v="0"/>
    <n v="73"/>
    <n v="1"/>
    <n v="15"/>
    <n v="0"/>
    <n v="0"/>
    <n v="0"/>
    <s v="434"/>
    <s v="5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24343852"/>
    <s v="86411430"/>
    <x v="0"/>
    <x v="0"/>
    <x v="7"/>
    <s v="Unknown"/>
    <n v="4"/>
    <s v="MC"/>
    <x v="0"/>
    <n v="65"/>
    <n v="1"/>
    <n v="31"/>
    <n v="0"/>
    <n v="0"/>
    <n v="2"/>
    <s v="428"/>
    <s v="599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24354148"/>
    <s v="44551026"/>
    <x v="0"/>
    <x v="1"/>
    <x v="5"/>
    <s v="Unknown"/>
    <n v="8"/>
    <s v="SP"/>
    <x v="0"/>
    <n v="39"/>
    <n v="3"/>
    <n v="25"/>
    <n v="0"/>
    <n v="0"/>
    <n v="0"/>
    <s v="250.7"/>
    <s v="38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4357568"/>
    <s v="37178928"/>
    <x v="0"/>
    <x v="0"/>
    <x v="8"/>
    <s v="Unknown"/>
    <n v="13"/>
    <s v="MC"/>
    <x v="0"/>
    <n v="83"/>
    <n v="2"/>
    <n v="30"/>
    <n v="0"/>
    <n v="0"/>
    <n v="0"/>
    <s v="51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24362710"/>
    <s v="93625542"/>
    <x v="0"/>
    <x v="0"/>
    <x v="4"/>
    <s v="Unknown"/>
    <n v="8"/>
    <s v="MC"/>
    <x v="0"/>
    <n v="65"/>
    <n v="6"/>
    <n v="39"/>
    <n v="0"/>
    <n v="0"/>
    <n v="0"/>
    <s v="414"/>
    <s v="584"/>
    <s v="518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24363070"/>
    <s v="49297437"/>
    <x v="0"/>
    <x v="1"/>
    <x v="5"/>
    <s v="Unknown"/>
    <n v="6"/>
    <s v="MC"/>
    <x v="0"/>
    <n v="30"/>
    <n v="4"/>
    <n v="20"/>
    <n v="0"/>
    <n v="0"/>
    <n v="0"/>
    <s v="250.8"/>
    <s v="68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4363346"/>
    <s v="49122450"/>
    <x v="0"/>
    <x v="0"/>
    <x v="7"/>
    <s v="Unknown"/>
    <n v="6"/>
    <s v="MC"/>
    <x v="0"/>
    <n v="34"/>
    <n v="4"/>
    <n v="17"/>
    <n v="0"/>
    <n v="0"/>
    <n v="1"/>
    <s v="444"/>
    <s v="428"/>
    <s v="41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424380830"/>
    <s v="174152336"/>
    <x v="0"/>
    <x v="0"/>
    <x v="6"/>
    <s v="Unknown"/>
    <n v="4"/>
    <s v="MC"/>
    <x v="0"/>
    <n v="45"/>
    <n v="0"/>
    <n v="17"/>
    <n v="1"/>
    <n v="0"/>
    <n v="0"/>
    <s v="435"/>
    <s v="425"/>
    <s v="43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424387166"/>
    <s v="126169052"/>
    <x v="4"/>
    <x v="0"/>
    <x v="5"/>
    <s v="Unknown"/>
    <n v="4"/>
    <s v="Unknown"/>
    <x v="0"/>
    <n v="17"/>
    <n v="1"/>
    <n v="21"/>
    <n v="0"/>
    <n v="0"/>
    <n v="1"/>
    <s v="V5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424387334"/>
    <s v="133784123"/>
    <x v="2"/>
    <x v="0"/>
    <x v="5"/>
    <s v="Unknown"/>
    <n v="4"/>
    <s v="HM"/>
    <x v="0"/>
    <n v="49"/>
    <n v="3"/>
    <n v="28"/>
    <n v="0"/>
    <n v="0"/>
    <n v="0"/>
    <s v="410"/>
    <s v="58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24387730"/>
    <s v="56346948"/>
    <x v="0"/>
    <x v="0"/>
    <x v="6"/>
    <s v="Unknown"/>
    <n v="1"/>
    <s v="CP"/>
    <x v="0"/>
    <n v="1"/>
    <n v="2"/>
    <n v="5"/>
    <n v="0"/>
    <n v="0"/>
    <n v="0"/>
    <s v="426"/>
    <s v="426"/>
    <s v="42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24388768"/>
    <s v="55659744"/>
    <x v="0"/>
    <x v="1"/>
    <x v="6"/>
    <s v="[100-125)"/>
    <n v="1"/>
    <s v="HM"/>
    <x v="0"/>
    <n v="73"/>
    <n v="0"/>
    <n v="15"/>
    <n v="1"/>
    <n v="0"/>
    <n v="0"/>
    <s v="786"/>
    <s v="414"/>
    <s v="42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4391096"/>
    <s v="77514165"/>
    <x v="0"/>
    <x v="1"/>
    <x v="5"/>
    <s v="Unknown"/>
    <n v="3"/>
    <s v="Unknown"/>
    <x v="0"/>
    <n v="47"/>
    <n v="3"/>
    <n v="10"/>
    <n v="0"/>
    <n v="0"/>
    <n v="0"/>
    <s v="410"/>
    <s v="414"/>
    <s v="401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424403426"/>
    <s v="90638460"/>
    <x v="0"/>
    <x v="1"/>
    <x v="6"/>
    <s v="Unknown"/>
    <n v="3"/>
    <s v="HM"/>
    <x v="0"/>
    <n v="76"/>
    <n v="2"/>
    <n v="17"/>
    <n v="3"/>
    <n v="1"/>
    <n v="0"/>
    <s v="578"/>
    <s v="511"/>
    <s v="28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4403450"/>
    <s v="94012947"/>
    <x v="0"/>
    <x v="0"/>
    <x v="6"/>
    <s v="Unknown"/>
    <n v="1"/>
    <s v="HM"/>
    <x v="0"/>
    <n v="54"/>
    <n v="0"/>
    <n v="11"/>
    <n v="1"/>
    <n v="0"/>
    <n v="1"/>
    <s v="786"/>
    <s v="728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4417658"/>
    <s v="150444464"/>
    <x v="0"/>
    <x v="0"/>
    <x v="7"/>
    <s v="Unknown"/>
    <n v="7"/>
    <s v="MC"/>
    <x v="0"/>
    <n v="38"/>
    <n v="0"/>
    <n v="20"/>
    <n v="0"/>
    <n v="0"/>
    <n v="0"/>
    <s v="812"/>
    <s v="E885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24418162"/>
    <s v="57038472"/>
    <x v="1"/>
    <x v="1"/>
    <x v="3"/>
    <s v="Unknown"/>
    <n v="1"/>
    <s v="OG"/>
    <x v="0"/>
    <n v="8"/>
    <n v="0"/>
    <n v="7"/>
    <n v="0"/>
    <n v="0"/>
    <n v="0"/>
    <s v="414"/>
    <s v="411"/>
    <s v="5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424422476"/>
    <s v="141545831"/>
    <x v="0"/>
    <x v="0"/>
    <x v="6"/>
    <s v="Unknown"/>
    <n v="4"/>
    <s v="CM"/>
    <x v="0"/>
    <n v="62"/>
    <n v="1"/>
    <n v="25"/>
    <n v="0"/>
    <n v="0"/>
    <n v="0"/>
    <s v="715"/>
    <s v="584"/>
    <s v="599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424439684"/>
    <s v="176163458"/>
    <x v="0"/>
    <x v="0"/>
    <x v="5"/>
    <s v="Unknown"/>
    <n v="1"/>
    <s v="MC"/>
    <x v="0"/>
    <n v="5"/>
    <n v="0"/>
    <n v="19"/>
    <n v="0"/>
    <n v="1"/>
    <n v="0"/>
    <s v="786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24446506"/>
    <s v="152151656"/>
    <x v="2"/>
    <x v="0"/>
    <x v="7"/>
    <s v="Unknown"/>
    <n v="1"/>
    <s v="MC"/>
    <x v="0"/>
    <n v="48"/>
    <n v="0"/>
    <n v="13"/>
    <n v="0"/>
    <n v="0"/>
    <n v="0"/>
    <s v="574"/>
    <s v="2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4446626"/>
    <s v="184127270"/>
    <x v="0"/>
    <x v="1"/>
    <x v="7"/>
    <s v="Unknown"/>
    <n v="1"/>
    <s v="Unknown"/>
    <x v="0"/>
    <n v="45"/>
    <n v="0"/>
    <n v="16"/>
    <n v="0"/>
    <n v="1"/>
    <n v="1"/>
    <s v="362"/>
    <s v="518"/>
    <s v="3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424853240"/>
    <s v="29845503"/>
    <x v="0"/>
    <x v="1"/>
    <x v="8"/>
    <s v="Unknown"/>
    <n v="5"/>
    <s v="MC"/>
    <x v="0"/>
    <n v="55"/>
    <n v="0"/>
    <n v="25"/>
    <n v="0"/>
    <n v="0"/>
    <n v="0"/>
    <s v="574"/>
    <s v="344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424868654"/>
    <s v="41329305"/>
    <x v="0"/>
    <x v="0"/>
    <x v="6"/>
    <s v="Unknown"/>
    <n v="5"/>
    <s v="SP"/>
    <x v="0"/>
    <n v="43"/>
    <n v="0"/>
    <n v="13"/>
    <n v="0"/>
    <n v="1"/>
    <n v="2"/>
    <s v="564"/>
    <s v="724"/>
    <s v="71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424872254"/>
    <s v="86055282"/>
    <x v="0"/>
    <x v="0"/>
    <x v="7"/>
    <s v="Unknown"/>
    <n v="3"/>
    <s v="HM"/>
    <x v="0"/>
    <n v="65"/>
    <n v="0"/>
    <n v="13"/>
    <n v="0"/>
    <n v="0"/>
    <n v="1"/>
    <s v="250.02"/>
    <s v="414"/>
    <s v="401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24880516"/>
    <s v="38056068"/>
    <x v="3"/>
    <x v="0"/>
    <x v="4"/>
    <s v="Unknown"/>
    <n v="10"/>
    <s v="MC"/>
    <x v="0"/>
    <n v="57"/>
    <n v="2"/>
    <n v="27"/>
    <n v="1"/>
    <n v="0"/>
    <n v="3"/>
    <s v="38"/>
    <s v="682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424882634"/>
    <s v="131007236"/>
    <x v="1"/>
    <x v="0"/>
    <x v="4"/>
    <s v="Unknown"/>
    <n v="6"/>
    <s v="MC"/>
    <x v="0"/>
    <n v="64"/>
    <n v="0"/>
    <n v="13"/>
    <n v="0"/>
    <n v="0"/>
    <n v="1"/>
    <s v="250.2"/>
    <s v="584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24891028"/>
    <s v="59704191"/>
    <x v="0"/>
    <x v="1"/>
    <x v="6"/>
    <s v="Unknown"/>
    <n v="6"/>
    <s v="MC"/>
    <x v="0"/>
    <n v="62"/>
    <n v="1"/>
    <n v="18"/>
    <n v="0"/>
    <n v="1"/>
    <n v="0"/>
    <s v="578"/>
    <s v="438"/>
    <s v="45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24891262"/>
    <s v="60570423"/>
    <x v="0"/>
    <x v="0"/>
    <x v="4"/>
    <s v="Unknown"/>
    <n v="3"/>
    <s v="MC"/>
    <x v="0"/>
    <n v="48"/>
    <n v="1"/>
    <n v="15"/>
    <n v="0"/>
    <n v="1"/>
    <n v="0"/>
    <s v="820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424900646"/>
    <s v="133473533"/>
    <x v="0"/>
    <x v="0"/>
    <x v="7"/>
    <s v="Unknown"/>
    <n v="5"/>
    <s v="MC"/>
    <x v="0"/>
    <n v="65"/>
    <n v="0"/>
    <n v="18"/>
    <n v="0"/>
    <n v="0"/>
    <n v="0"/>
    <s v="599"/>
    <s v="78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4913984"/>
    <s v="187013111"/>
    <x v="0"/>
    <x v="1"/>
    <x v="4"/>
    <s v="Unknown"/>
    <n v="7"/>
    <s v="MC"/>
    <x v="0"/>
    <n v="62"/>
    <n v="2"/>
    <n v="21"/>
    <n v="0"/>
    <n v="0"/>
    <n v="0"/>
    <s v="38"/>
    <s v="348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24915394"/>
    <s v="65989332"/>
    <x v="0"/>
    <x v="1"/>
    <x v="7"/>
    <s v="[75-100)"/>
    <n v="4"/>
    <s v="MC"/>
    <x v="0"/>
    <n v="63"/>
    <n v="0"/>
    <n v="13"/>
    <n v="1"/>
    <n v="0"/>
    <n v="3"/>
    <s v="599"/>
    <s v="58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4919744"/>
    <s v="40565997"/>
    <x v="1"/>
    <x v="0"/>
    <x v="7"/>
    <s v="Unknown"/>
    <n v="7"/>
    <s v="MC"/>
    <x v="0"/>
    <n v="64"/>
    <n v="0"/>
    <n v="24"/>
    <n v="0"/>
    <n v="0"/>
    <n v="1"/>
    <s v="490"/>
    <s v="289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nother health care facility"/>
  </r>
  <r>
    <s v="424926716"/>
    <s v="41920074"/>
    <x v="0"/>
    <x v="1"/>
    <x v="7"/>
    <s v="Unknown"/>
    <n v="1"/>
    <s v="MC"/>
    <x v="0"/>
    <n v="36"/>
    <n v="0"/>
    <n v="12"/>
    <n v="0"/>
    <n v="0"/>
    <n v="0"/>
    <s v="38"/>
    <s v="599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24929914"/>
    <s v="84711060"/>
    <x v="0"/>
    <x v="1"/>
    <x v="6"/>
    <s v="Unknown"/>
    <n v="4"/>
    <s v="MC"/>
    <x v="0"/>
    <n v="62"/>
    <n v="1"/>
    <n v="18"/>
    <n v="0"/>
    <n v="0"/>
    <n v="0"/>
    <s v="491"/>
    <s v="8"/>
    <s v="535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424929920"/>
    <s v="89284617"/>
    <x v="0"/>
    <x v="1"/>
    <x v="4"/>
    <s v="Unknown"/>
    <n v="3"/>
    <s v="HM"/>
    <x v="0"/>
    <n v="44"/>
    <n v="0"/>
    <n v="16"/>
    <n v="3"/>
    <n v="0"/>
    <n v="0"/>
    <s v="42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24937606"/>
    <s v="98329887"/>
    <x v="1"/>
    <x v="0"/>
    <x v="4"/>
    <s v="Unknown"/>
    <n v="6"/>
    <s v="MC"/>
    <x v="0"/>
    <n v="47"/>
    <n v="1"/>
    <n v="20"/>
    <n v="1"/>
    <n v="0"/>
    <n v="0"/>
    <s v="491"/>
    <s v="42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24940816"/>
    <s v="41778315"/>
    <x v="1"/>
    <x v="1"/>
    <x v="6"/>
    <s v="Unknown"/>
    <n v="2"/>
    <s v="MC"/>
    <x v="0"/>
    <n v="25"/>
    <n v="3"/>
    <n v="8"/>
    <n v="0"/>
    <n v="1"/>
    <n v="1"/>
    <s v="534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short term hospital"/>
    <s v="Physician Referral"/>
  </r>
  <r>
    <s v="424943210"/>
    <s v="131988893"/>
    <x v="3"/>
    <x v="0"/>
    <x v="4"/>
    <s v="Unknown"/>
    <n v="4"/>
    <s v="Unknown"/>
    <x v="0"/>
    <n v="10"/>
    <n v="0"/>
    <n v="13"/>
    <n v="0"/>
    <n v="0"/>
    <n v="0"/>
    <s v="584"/>
    <s v="293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424944278"/>
    <s v="100358919"/>
    <x v="0"/>
    <x v="1"/>
    <x v="4"/>
    <s v="Unknown"/>
    <n v="2"/>
    <s v="MC"/>
    <x v="0"/>
    <n v="1"/>
    <n v="1"/>
    <n v="11"/>
    <n v="2"/>
    <n v="0"/>
    <n v="0"/>
    <s v="574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4949456"/>
    <s v="92086650"/>
    <x v="0"/>
    <x v="0"/>
    <x v="5"/>
    <s v="Unknown"/>
    <n v="2"/>
    <s v="HM"/>
    <x v="0"/>
    <n v="9"/>
    <n v="4"/>
    <n v="12"/>
    <n v="0"/>
    <n v="1"/>
    <n v="0"/>
    <s v="780"/>
    <s v="276"/>
    <s v="599"/>
    <n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4956272"/>
    <s v="41193405"/>
    <x v="0"/>
    <x v="0"/>
    <x v="8"/>
    <s v="Unknown"/>
    <n v="2"/>
    <s v="SP"/>
    <x v="0"/>
    <n v="33"/>
    <n v="0"/>
    <n v="17"/>
    <n v="0"/>
    <n v="0"/>
    <n v="0"/>
    <s v="682"/>
    <s v="521"/>
    <s v="250"/>
    <n v="9"/>
    <s v="None"/>
    <s v="&gt;7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24959560"/>
    <s v="91776843"/>
    <x v="0"/>
    <x v="1"/>
    <x v="5"/>
    <s v="Unknown"/>
    <n v="3"/>
    <s v="MC"/>
    <x v="0"/>
    <n v="61"/>
    <n v="1"/>
    <n v="18"/>
    <n v="0"/>
    <n v="0"/>
    <n v="7"/>
    <s v="714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4959650"/>
    <s v="102962367"/>
    <x v="0"/>
    <x v="0"/>
    <x v="8"/>
    <s v="Unknown"/>
    <n v="4"/>
    <s v="MC"/>
    <x v="0"/>
    <n v="38"/>
    <n v="0"/>
    <n v="14"/>
    <n v="0"/>
    <n v="0"/>
    <n v="0"/>
    <s v="486"/>
    <s v="59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24959806"/>
    <s v="85362309"/>
    <x v="0"/>
    <x v="0"/>
    <x v="3"/>
    <s v="Unknown"/>
    <n v="3"/>
    <s v="BC"/>
    <x v="0"/>
    <n v="37"/>
    <n v="0"/>
    <n v="14"/>
    <n v="0"/>
    <n v="0"/>
    <n v="0"/>
    <s v="486"/>
    <s v="291"/>
    <s v="1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4967108"/>
    <s v="125547674"/>
    <x v="0"/>
    <x v="0"/>
    <x v="6"/>
    <s v="Unknown"/>
    <n v="3"/>
    <s v="MC"/>
    <x v="0"/>
    <n v="76"/>
    <n v="0"/>
    <n v="16"/>
    <n v="0"/>
    <n v="0"/>
    <n v="0"/>
    <s v="276"/>
    <s v="183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24967786"/>
    <s v="181081463"/>
    <x v="0"/>
    <x v="1"/>
    <x v="4"/>
    <s v="Unknown"/>
    <n v="7"/>
    <s v="MC"/>
    <x v="0"/>
    <n v="49"/>
    <n v="0"/>
    <n v="23"/>
    <n v="0"/>
    <n v="0"/>
    <n v="0"/>
    <s v="486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24970906"/>
    <s v="40097619"/>
    <x v="1"/>
    <x v="0"/>
    <x v="5"/>
    <s v="Unknown"/>
    <n v="3"/>
    <s v="BC"/>
    <x v="0"/>
    <n v="23"/>
    <n v="0"/>
    <n v="5"/>
    <n v="0"/>
    <n v="0"/>
    <n v="0"/>
    <s v="562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4979354"/>
    <s v="141502118"/>
    <x v="0"/>
    <x v="1"/>
    <x v="4"/>
    <s v="Unknown"/>
    <n v="3"/>
    <s v="CM"/>
    <x v="0"/>
    <n v="1"/>
    <n v="4"/>
    <n v="16"/>
    <n v="0"/>
    <n v="0"/>
    <n v="0"/>
    <s v="41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24989464"/>
    <s v="34248474"/>
    <x v="0"/>
    <x v="1"/>
    <x v="5"/>
    <s v="Unknown"/>
    <n v="4"/>
    <s v="BC"/>
    <x v="0"/>
    <n v="47"/>
    <n v="1"/>
    <n v="14"/>
    <n v="2"/>
    <n v="1"/>
    <n v="10"/>
    <s v="572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24989572"/>
    <s v="103832127"/>
    <x v="0"/>
    <x v="1"/>
    <x v="6"/>
    <s v="Unknown"/>
    <n v="6"/>
    <s v="HM"/>
    <x v="0"/>
    <n v="51"/>
    <n v="0"/>
    <n v="20"/>
    <n v="1"/>
    <n v="6"/>
    <n v="6"/>
    <s v="491"/>
    <s v="414"/>
    <s v="401"/>
    <n v="9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424997744"/>
    <s v="38122380"/>
    <x v="3"/>
    <x v="0"/>
    <x v="7"/>
    <s v="Unknown"/>
    <n v="7"/>
    <s v="MC"/>
    <x v="0"/>
    <n v="11"/>
    <n v="1"/>
    <n v="9"/>
    <n v="0"/>
    <n v="0"/>
    <n v="0"/>
    <s v="197"/>
    <s v="415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425026436"/>
    <s v="177164771"/>
    <x v="0"/>
    <x v="0"/>
    <x v="4"/>
    <s v="Unknown"/>
    <n v="5"/>
    <s v="MC"/>
    <x v="0"/>
    <n v="42"/>
    <n v="0"/>
    <n v="26"/>
    <n v="0"/>
    <n v="0"/>
    <n v="1"/>
    <s v="486"/>
    <s v="682"/>
    <s v="45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25027102"/>
    <s v="38333655"/>
    <x v="3"/>
    <x v="0"/>
    <x v="7"/>
    <s v="Unknown"/>
    <n v="2"/>
    <s v="MC"/>
    <x v="0"/>
    <n v="31"/>
    <n v="1"/>
    <n v="9"/>
    <n v="0"/>
    <n v="0"/>
    <n v="0"/>
    <s v="531"/>
    <s v="53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5033030"/>
    <s v="180395132"/>
    <x v="0"/>
    <x v="1"/>
    <x v="7"/>
    <s v="Unknown"/>
    <n v="8"/>
    <s v="MC"/>
    <x v="0"/>
    <n v="60"/>
    <n v="0"/>
    <n v="15"/>
    <n v="0"/>
    <n v="0"/>
    <n v="0"/>
    <s v="53"/>
    <s v="202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25453234"/>
    <s v="72301617"/>
    <x v="1"/>
    <x v="1"/>
    <x v="6"/>
    <s v="Unknown"/>
    <n v="5"/>
    <s v="CP"/>
    <x v="0"/>
    <n v="61"/>
    <n v="5"/>
    <n v="20"/>
    <n v="0"/>
    <n v="0"/>
    <n v="2"/>
    <s v="578"/>
    <s v="4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5459654"/>
    <s v="85424832"/>
    <x v="0"/>
    <x v="0"/>
    <x v="5"/>
    <s v="Unknown"/>
    <n v="4"/>
    <s v="PO"/>
    <x v="0"/>
    <n v="57"/>
    <n v="0"/>
    <n v="15"/>
    <n v="0"/>
    <n v="1"/>
    <n v="0"/>
    <s v="599"/>
    <s v="197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425459786"/>
    <s v="40859109"/>
    <x v="0"/>
    <x v="0"/>
    <x v="2"/>
    <s v="Unknown"/>
    <n v="9"/>
    <s v="MC"/>
    <x v="0"/>
    <n v="53"/>
    <n v="3"/>
    <n v="38"/>
    <n v="1"/>
    <n v="0"/>
    <n v="1"/>
    <s v="518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 to home"/>
    <s v="Emergency Room"/>
  </r>
  <r>
    <s v="425459846"/>
    <s v="41143554"/>
    <x v="0"/>
    <x v="1"/>
    <x v="4"/>
    <s v="Unknown"/>
    <n v="4"/>
    <s v="MC"/>
    <x v="0"/>
    <n v="54"/>
    <n v="5"/>
    <n v="25"/>
    <n v="0"/>
    <n v="0"/>
    <n v="0"/>
    <s v="574"/>
    <s v="V64"/>
    <s v="51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425463404"/>
    <s v="105356268"/>
    <x v="0"/>
    <x v="1"/>
    <x v="7"/>
    <s v="Unknown"/>
    <n v="5"/>
    <s v="MC"/>
    <x v="0"/>
    <n v="64"/>
    <n v="0"/>
    <n v="13"/>
    <n v="0"/>
    <n v="0"/>
    <n v="1"/>
    <s v="458"/>
    <s v="599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5471078"/>
    <s v="32714118"/>
    <x v="0"/>
    <x v="1"/>
    <x v="6"/>
    <s v="Unknown"/>
    <n v="3"/>
    <s v="Unknown"/>
    <x v="0"/>
    <n v="10"/>
    <n v="0"/>
    <n v="13"/>
    <n v="21"/>
    <n v="1"/>
    <n v="2"/>
    <s v="402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5471336"/>
    <s v="31020903"/>
    <x v="5"/>
    <x v="1"/>
    <x v="6"/>
    <s v="Unknown"/>
    <n v="6"/>
    <s v="MC"/>
    <x v="0"/>
    <n v="53"/>
    <n v="5"/>
    <n v="20"/>
    <n v="0"/>
    <n v="0"/>
    <n v="1"/>
    <s v="286"/>
    <s v="562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5471630"/>
    <s v="95393196"/>
    <x v="0"/>
    <x v="0"/>
    <x v="6"/>
    <s v="Unknown"/>
    <n v="4"/>
    <s v="MC"/>
    <x v="0"/>
    <n v="42"/>
    <n v="1"/>
    <n v="16"/>
    <n v="1"/>
    <n v="0"/>
    <n v="0"/>
    <s v="350"/>
    <s v="338"/>
    <s v="250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25473844"/>
    <s v="40840200"/>
    <x v="1"/>
    <x v="0"/>
    <x v="7"/>
    <s v="Unknown"/>
    <n v="13"/>
    <s v="MD"/>
    <x v="0"/>
    <n v="77"/>
    <n v="1"/>
    <n v="24"/>
    <n v="0"/>
    <n v="0"/>
    <n v="1"/>
    <s v="584"/>
    <s v="728"/>
    <s v="V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5477552"/>
    <s v="85134852"/>
    <x v="0"/>
    <x v="0"/>
    <x v="3"/>
    <s v="Unknown"/>
    <n v="2"/>
    <s v="MD"/>
    <x v="0"/>
    <n v="2"/>
    <n v="0"/>
    <n v="7"/>
    <n v="1"/>
    <n v="0"/>
    <n v="1"/>
    <s v="250.03"/>
    <s v="2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425477606"/>
    <s v="160081331"/>
    <x v="1"/>
    <x v="1"/>
    <x v="6"/>
    <s v="Unknown"/>
    <n v="3"/>
    <s v="SP"/>
    <x v="0"/>
    <n v="48"/>
    <n v="0"/>
    <n v="17"/>
    <n v="0"/>
    <n v="0"/>
    <n v="0"/>
    <s v="250.02"/>
    <s v="584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5478602"/>
    <s v="86339691"/>
    <x v="0"/>
    <x v="0"/>
    <x v="7"/>
    <s v="[50-75)"/>
    <n v="6"/>
    <s v="MC"/>
    <x v="0"/>
    <n v="55"/>
    <n v="2"/>
    <n v="28"/>
    <n v="0"/>
    <n v="0"/>
    <n v="1"/>
    <s v="820"/>
    <s v="E888"/>
    <s v="E84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25480510"/>
    <s v="73136376"/>
    <x v="0"/>
    <x v="0"/>
    <x v="4"/>
    <s v="Unknown"/>
    <n v="8"/>
    <s v="Unknown"/>
    <x v="0"/>
    <n v="65"/>
    <n v="0"/>
    <n v="21"/>
    <n v="0"/>
    <n v="0"/>
    <n v="2"/>
    <s v="486"/>
    <s v="491"/>
    <s v="790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/transferred to SNF"/>
    <s v="Emergency Room"/>
  </r>
  <r>
    <s v="425482856"/>
    <s v="99175941"/>
    <x v="0"/>
    <x v="0"/>
    <x v="6"/>
    <s v="Unknown"/>
    <n v="1"/>
    <s v="MC"/>
    <x v="0"/>
    <n v="41"/>
    <n v="0"/>
    <n v="20"/>
    <n v="0"/>
    <n v="0"/>
    <n v="0"/>
    <s v="49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5482910"/>
    <s v="87116256"/>
    <x v="0"/>
    <x v="0"/>
    <x v="3"/>
    <s v="Unknown"/>
    <n v="2"/>
    <s v="HM"/>
    <x v="0"/>
    <n v="32"/>
    <n v="5"/>
    <n v="24"/>
    <n v="0"/>
    <n v="0"/>
    <n v="1"/>
    <s v="414"/>
    <s v="4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5492042"/>
    <s v="94169412"/>
    <x v="0"/>
    <x v="0"/>
    <x v="4"/>
    <s v="Unknown"/>
    <n v="6"/>
    <s v="MC"/>
    <x v="0"/>
    <n v="52"/>
    <n v="6"/>
    <n v="25"/>
    <n v="0"/>
    <n v="1"/>
    <n v="0"/>
    <s v="574"/>
    <s v="577"/>
    <s v="250.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5492240"/>
    <s v="84397842"/>
    <x v="0"/>
    <x v="1"/>
    <x v="6"/>
    <s v="Unknown"/>
    <n v="9"/>
    <s v="HM"/>
    <x v="0"/>
    <n v="43"/>
    <n v="2"/>
    <n v="22"/>
    <n v="1"/>
    <n v="5"/>
    <n v="5"/>
    <s v="491"/>
    <s v="428"/>
    <s v="414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425499908"/>
    <s v="38298249"/>
    <x v="3"/>
    <x v="1"/>
    <x v="8"/>
    <s v="Unknown"/>
    <n v="3"/>
    <s v="MC"/>
    <x v="0"/>
    <n v="51"/>
    <n v="0"/>
    <n v="23"/>
    <n v="1"/>
    <n v="0"/>
    <n v="0"/>
    <s v="459"/>
    <s v="48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425502494"/>
    <s v="164144741"/>
    <x v="0"/>
    <x v="1"/>
    <x v="6"/>
    <s v="Unknown"/>
    <n v="14"/>
    <s v="BC"/>
    <x v="0"/>
    <n v="59"/>
    <n v="3"/>
    <n v="32"/>
    <n v="0"/>
    <n v="0"/>
    <n v="0"/>
    <s v="577"/>
    <s v="584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5505230"/>
    <s v="122445788"/>
    <x v="0"/>
    <x v="1"/>
    <x v="4"/>
    <s v="Unknown"/>
    <n v="3"/>
    <s v="Unknown"/>
    <x v="0"/>
    <n v="33"/>
    <n v="0"/>
    <n v="10"/>
    <n v="1"/>
    <n v="0"/>
    <n v="0"/>
    <s v="491"/>
    <s v="728"/>
    <s v="4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5505674"/>
    <s v="122064044"/>
    <x v="0"/>
    <x v="1"/>
    <x v="4"/>
    <s v="Unknown"/>
    <n v="3"/>
    <s v="MC"/>
    <x v="0"/>
    <n v="19"/>
    <n v="0"/>
    <n v="13"/>
    <n v="0"/>
    <n v="0"/>
    <n v="0"/>
    <s v="427"/>
    <s v="490"/>
    <s v="46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25511356"/>
    <s v="81701946"/>
    <x v="1"/>
    <x v="1"/>
    <x v="2"/>
    <s v="Unknown"/>
    <n v="3"/>
    <s v="CP"/>
    <x v="0"/>
    <n v="16"/>
    <n v="1"/>
    <n v="5"/>
    <n v="0"/>
    <n v="0"/>
    <n v="0"/>
    <s v="38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5518370"/>
    <s v="43515090"/>
    <x v="0"/>
    <x v="1"/>
    <x v="4"/>
    <s v="Unknown"/>
    <n v="4"/>
    <s v="MC"/>
    <x v="0"/>
    <n v="1"/>
    <n v="0"/>
    <n v="12"/>
    <n v="0"/>
    <n v="0"/>
    <n v="2"/>
    <s v="V57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25521424"/>
    <s v="84341997"/>
    <x v="0"/>
    <x v="0"/>
    <x v="4"/>
    <s v="Unknown"/>
    <n v="2"/>
    <s v="HM"/>
    <x v="0"/>
    <n v="24"/>
    <n v="6"/>
    <n v="15"/>
    <n v="4"/>
    <n v="0"/>
    <n v="1"/>
    <s v="4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5521598"/>
    <s v="84645963"/>
    <x v="0"/>
    <x v="0"/>
    <x v="4"/>
    <s v="Unknown"/>
    <n v="6"/>
    <s v="HM"/>
    <x v="0"/>
    <n v="66"/>
    <n v="1"/>
    <n v="19"/>
    <n v="0"/>
    <n v="0"/>
    <n v="0"/>
    <s v="486"/>
    <s v="491"/>
    <s v="46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5521724"/>
    <s v="84380958"/>
    <x v="0"/>
    <x v="1"/>
    <x v="4"/>
    <s v="Unknown"/>
    <n v="1"/>
    <s v="MC"/>
    <x v="0"/>
    <n v="51"/>
    <n v="0"/>
    <n v="19"/>
    <n v="3"/>
    <n v="0"/>
    <n v="0"/>
    <s v="276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25529374"/>
    <s v="32193702"/>
    <x v="0"/>
    <x v="0"/>
    <x v="4"/>
    <s v="Unknown"/>
    <n v="4"/>
    <s v="MC"/>
    <x v="0"/>
    <n v="3"/>
    <n v="1"/>
    <n v="27"/>
    <n v="0"/>
    <n v="0"/>
    <n v="1"/>
    <s v="715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425536082"/>
    <s v="142394306"/>
    <x v="2"/>
    <x v="0"/>
    <x v="5"/>
    <s v="Unknown"/>
    <n v="2"/>
    <s v="HM"/>
    <x v="0"/>
    <n v="85"/>
    <n v="3"/>
    <n v="18"/>
    <n v="0"/>
    <n v="1"/>
    <n v="0"/>
    <s v="584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425551706"/>
    <s v="85171977"/>
    <x v="1"/>
    <x v="0"/>
    <x v="4"/>
    <s v="Unknown"/>
    <n v="5"/>
    <s v="MC"/>
    <x v="0"/>
    <n v="81"/>
    <n v="0"/>
    <n v="9"/>
    <n v="0"/>
    <n v="0"/>
    <n v="1"/>
    <s v="576"/>
    <s v="E93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5559740"/>
    <s v="177212138"/>
    <x v="4"/>
    <x v="1"/>
    <x v="4"/>
    <s v="Unknown"/>
    <n v="4"/>
    <s v="CP"/>
    <x v="0"/>
    <n v="53"/>
    <n v="0"/>
    <n v="16"/>
    <n v="0"/>
    <n v="0"/>
    <n v="0"/>
    <s v="435"/>
    <s v="424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5559848"/>
    <s v="92151846"/>
    <x v="0"/>
    <x v="0"/>
    <x v="7"/>
    <s v="Unknown"/>
    <n v="1"/>
    <s v="MC"/>
    <x v="0"/>
    <n v="29"/>
    <n v="0"/>
    <n v="14"/>
    <n v="0"/>
    <n v="1"/>
    <n v="1"/>
    <s v="428"/>
    <s v="48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25559932"/>
    <s v="45573048"/>
    <x v="0"/>
    <x v="0"/>
    <x v="8"/>
    <s v="Unknown"/>
    <n v="3"/>
    <s v="MC"/>
    <x v="0"/>
    <n v="33"/>
    <n v="1"/>
    <n v="7"/>
    <n v="0"/>
    <n v="0"/>
    <n v="0"/>
    <s v="280"/>
    <s v="287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25566268"/>
    <s v="180395843"/>
    <x v="0"/>
    <x v="0"/>
    <x v="5"/>
    <s v="Unknown"/>
    <n v="2"/>
    <s v="Unknown"/>
    <x v="0"/>
    <n v="58"/>
    <n v="0"/>
    <n v="19"/>
    <n v="0"/>
    <n v="0"/>
    <n v="0"/>
    <s v="486"/>
    <s v="59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5578328"/>
    <s v="42428061"/>
    <x v="0"/>
    <x v="1"/>
    <x v="4"/>
    <s v="Unknown"/>
    <n v="1"/>
    <s v="MC"/>
    <x v="0"/>
    <n v="36"/>
    <n v="0"/>
    <n v="14"/>
    <n v="0"/>
    <n v="0"/>
    <n v="0"/>
    <s v="491"/>
    <s v="486"/>
    <s v="250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5581874"/>
    <s v="85225095"/>
    <x v="0"/>
    <x v="1"/>
    <x v="7"/>
    <s v="Unknown"/>
    <n v="3"/>
    <s v="HM"/>
    <x v="0"/>
    <n v="3"/>
    <n v="0"/>
    <n v="15"/>
    <n v="3"/>
    <n v="0"/>
    <n v="0"/>
    <s v="434"/>
    <s v="427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5596586"/>
    <s v="95205456"/>
    <x v="0"/>
    <x v="1"/>
    <x v="7"/>
    <s v="Unknown"/>
    <n v="4"/>
    <s v="MC"/>
    <x v="0"/>
    <n v="53"/>
    <n v="0"/>
    <n v="10"/>
    <n v="1"/>
    <n v="0"/>
    <n v="0"/>
    <s v="438"/>
    <s v="250.2"/>
    <s v="4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25602040"/>
    <s v="35927622"/>
    <x v="0"/>
    <x v="0"/>
    <x v="7"/>
    <s v="Unknown"/>
    <n v="2"/>
    <s v="MC"/>
    <x v="0"/>
    <n v="24"/>
    <n v="0"/>
    <n v="12"/>
    <n v="0"/>
    <n v="0"/>
    <n v="0"/>
    <s v="403"/>
    <s v="585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425611490"/>
    <s v="84359196"/>
    <x v="0"/>
    <x v="1"/>
    <x v="3"/>
    <s v="Unknown"/>
    <n v="1"/>
    <s v="HM"/>
    <x v="0"/>
    <n v="46"/>
    <n v="0"/>
    <n v="15"/>
    <n v="2"/>
    <n v="0"/>
    <n v="0"/>
    <s v="435"/>
    <s v="386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6052598"/>
    <s v="90157428"/>
    <x v="0"/>
    <x v="0"/>
    <x v="7"/>
    <s v="Unknown"/>
    <n v="4"/>
    <s v="HM"/>
    <x v="0"/>
    <n v="53"/>
    <n v="0"/>
    <n v="16"/>
    <n v="2"/>
    <n v="0"/>
    <n v="0"/>
    <s v="250.8"/>
    <s v="707"/>
    <s v="68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26052640"/>
    <s v="106757478"/>
    <x v="0"/>
    <x v="0"/>
    <x v="8"/>
    <s v="Unknown"/>
    <n v="3"/>
    <s v="MC"/>
    <x v="0"/>
    <n v="37"/>
    <n v="0"/>
    <n v="7"/>
    <n v="0"/>
    <n v="0"/>
    <n v="7"/>
    <s v="560"/>
    <s v="48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6077912"/>
    <s v="41083650"/>
    <x v="0"/>
    <x v="1"/>
    <x v="7"/>
    <s v="Unknown"/>
    <n v="3"/>
    <s v="MC"/>
    <x v="0"/>
    <n v="38"/>
    <n v="0"/>
    <n v="14"/>
    <n v="0"/>
    <n v="0"/>
    <n v="0"/>
    <s v="491"/>
    <s v="48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26077948"/>
    <s v="43221924"/>
    <x v="0"/>
    <x v="1"/>
    <x v="7"/>
    <s v="Unknown"/>
    <n v="4"/>
    <s v="MC"/>
    <x v="0"/>
    <n v="53"/>
    <n v="0"/>
    <n v="17"/>
    <n v="2"/>
    <n v="0"/>
    <n v="2"/>
    <s v="584"/>
    <s v="4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426090980"/>
    <s v="39616137"/>
    <x v="1"/>
    <x v="1"/>
    <x v="5"/>
    <s v="Unknown"/>
    <n v="5"/>
    <s v="MC"/>
    <x v="0"/>
    <n v="58"/>
    <n v="2"/>
    <n v="26"/>
    <n v="0"/>
    <n v="0"/>
    <n v="0"/>
    <s v="578"/>
    <s v="584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6093626"/>
    <s v="182363180"/>
    <x v="0"/>
    <x v="0"/>
    <x v="6"/>
    <s v="Unknown"/>
    <n v="6"/>
    <s v="MC"/>
    <x v="0"/>
    <n v="19"/>
    <n v="1"/>
    <n v="33"/>
    <n v="0"/>
    <n v="0"/>
    <n v="0"/>
    <s v="715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426093662"/>
    <s v="180999059"/>
    <x v="2"/>
    <x v="0"/>
    <x v="6"/>
    <s v="Unknown"/>
    <n v="2"/>
    <s v="MD"/>
    <x v="0"/>
    <n v="21"/>
    <n v="1"/>
    <n v="16"/>
    <n v="0"/>
    <n v="0"/>
    <n v="0"/>
    <s v="786"/>
    <s v="753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6094430"/>
    <s v="160070594"/>
    <x v="0"/>
    <x v="0"/>
    <x v="4"/>
    <s v="Unknown"/>
    <n v="3"/>
    <s v="CM"/>
    <x v="0"/>
    <n v="71"/>
    <n v="1"/>
    <n v="25"/>
    <n v="0"/>
    <n v="2"/>
    <n v="0"/>
    <s v="428"/>
    <s v="415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426099740"/>
    <s v="42897366"/>
    <x v="0"/>
    <x v="1"/>
    <x v="7"/>
    <s v="Unknown"/>
    <n v="7"/>
    <s v="MC"/>
    <x v="0"/>
    <n v="55"/>
    <n v="0"/>
    <n v="23"/>
    <n v="0"/>
    <n v="0"/>
    <n v="0"/>
    <s v="410"/>
    <s v="486"/>
    <s v="428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426109136"/>
    <s v="133974437"/>
    <x v="0"/>
    <x v="1"/>
    <x v="8"/>
    <s v="Unknown"/>
    <n v="8"/>
    <s v="HM"/>
    <x v="0"/>
    <n v="100"/>
    <n v="0"/>
    <n v="14"/>
    <n v="0"/>
    <n v="0"/>
    <n v="0"/>
    <s v="584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26109262"/>
    <s v="30967569"/>
    <x v="0"/>
    <x v="0"/>
    <x v="6"/>
    <s v="Unknown"/>
    <n v="9"/>
    <s v="HM"/>
    <x v="0"/>
    <n v="88"/>
    <n v="4"/>
    <n v="31"/>
    <n v="0"/>
    <n v="2"/>
    <n v="7"/>
    <s v="491"/>
    <s v="51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26117332"/>
    <s v="146493986"/>
    <x v="0"/>
    <x v="1"/>
    <x v="6"/>
    <s v="Unknown"/>
    <n v="3"/>
    <s v="MC"/>
    <x v="0"/>
    <n v="44"/>
    <n v="6"/>
    <n v="23"/>
    <n v="0"/>
    <n v="0"/>
    <n v="0"/>
    <s v="410"/>
    <s v="414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26117422"/>
    <s v="177200123"/>
    <x v="0"/>
    <x v="1"/>
    <x v="1"/>
    <s v="Unknown"/>
    <n v="2"/>
    <s v="BC"/>
    <x v="0"/>
    <n v="54"/>
    <n v="0"/>
    <n v="10"/>
    <n v="0"/>
    <n v="0"/>
    <n v="0"/>
    <s v="250.13"/>
    <s v="304"/>
    <s v="2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6120608"/>
    <s v="132368810"/>
    <x v="0"/>
    <x v="0"/>
    <x v="6"/>
    <s v="Unknown"/>
    <n v="1"/>
    <s v="Unknown"/>
    <x v="0"/>
    <n v="23"/>
    <n v="4"/>
    <n v="21"/>
    <n v="4"/>
    <n v="0"/>
    <n v="0"/>
    <s v="250.8"/>
    <s v="730"/>
    <s v="4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26120770"/>
    <s v="133436129"/>
    <x v="0"/>
    <x v="1"/>
    <x v="6"/>
    <s v="Unknown"/>
    <n v="5"/>
    <s v="MC"/>
    <x v="0"/>
    <n v="15"/>
    <n v="0"/>
    <n v="20"/>
    <n v="0"/>
    <n v="1"/>
    <n v="0"/>
    <s v="428"/>
    <s v="496"/>
    <s v="42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26120776"/>
    <s v="39602736"/>
    <x v="0"/>
    <x v="1"/>
    <x v="6"/>
    <s v="Unknown"/>
    <n v="5"/>
    <s v="Unknown"/>
    <x v="0"/>
    <n v="52"/>
    <n v="0"/>
    <n v="21"/>
    <n v="3"/>
    <n v="0"/>
    <n v="2"/>
    <s v="398"/>
    <s v="48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26123830"/>
    <s v="90727272"/>
    <x v="0"/>
    <x v="1"/>
    <x v="4"/>
    <s v="Unknown"/>
    <n v="2"/>
    <s v="MC"/>
    <x v="0"/>
    <n v="1"/>
    <n v="1"/>
    <n v="11"/>
    <n v="2"/>
    <n v="0"/>
    <n v="1"/>
    <s v="600"/>
    <s v="788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426124256"/>
    <s v="34024509"/>
    <x v="0"/>
    <x v="1"/>
    <x v="7"/>
    <s v="Unknown"/>
    <n v="3"/>
    <s v="MC"/>
    <x v="0"/>
    <n v="53"/>
    <n v="0"/>
    <n v="15"/>
    <n v="2"/>
    <n v="0"/>
    <n v="0"/>
    <s v="493"/>
    <s v="780"/>
    <s v="72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26147644"/>
    <s v="124975391"/>
    <x v="0"/>
    <x v="1"/>
    <x v="7"/>
    <s v="Unknown"/>
    <n v="1"/>
    <s v="MC"/>
    <x v="0"/>
    <n v="62"/>
    <n v="0"/>
    <n v="11"/>
    <n v="0"/>
    <n v="0"/>
    <n v="0"/>
    <s v="465"/>
    <s v="250.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426154064"/>
    <s v="122550017"/>
    <x v="0"/>
    <x v="0"/>
    <x v="6"/>
    <s v="Unknown"/>
    <n v="4"/>
    <s v="Unknown"/>
    <x v="0"/>
    <n v="33"/>
    <n v="0"/>
    <n v="18"/>
    <n v="0"/>
    <n v="0"/>
    <n v="0"/>
    <s v="486"/>
    <s v="453"/>
    <s v="250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426154292"/>
    <s v="181166180"/>
    <x v="0"/>
    <x v="1"/>
    <x v="6"/>
    <s v="Unknown"/>
    <n v="3"/>
    <s v="Unknown"/>
    <x v="0"/>
    <n v="49"/>
    <n v="6"/>
    <n v="25"/>
    <n v="0"/>
    <n v="0"/>
    <n v="0"/>
    <s v="440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26154388"/>
    <s v="120842087"/>
    <x v="0"/>
    <x v="1"/>
    <x v="4"/>
    <s v="Unknown"/>
    <n v="6"/>
    <s v="Unknown"/>
    <x v="0"/>
    <n v="38"/>
    <n v="3"/>
    <n v="20"/>
    <n v="0"/>
    <n v="0"/>
    <n v="0"/>
    <s v="428"/>
    <s v="486"/>
    <s v="41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6159566"/>
    <s v="141418301"/>
    <x v="0"/>
    <x v="0"/>
    <x v="5"/>
    <s v="Unknown"/>
    <n v="9"/>
    <s v="MC"/>
    <x v="0"/>
    <n v="89"/>
    <n v="5"/>
    <n v="44"/>
    <n v="0"/>
    <n v="0"/>
    <n v="0"/>
    <s v="250.7"/>
    <s v="9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426159590"/>
    <s v="58908582"/>
    <x v="1"/>
    <x v="0"/>
    <x v="2"/>
    <s v="Unknown"/>
    <n v="3"/>
    <s v="HM"/>
    <x v="0"/>
    <n v="51"/>
    <n v="1"/>
    <n v="9"/>
    <n v="0"/>
    <n v="0"/>
    <n v="0"/>
    <s v="574"/>
    <s v="682"/>
    <s v="2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6177560"/>
    <s v="95326830"/>
    <x v="0"/>
    <x v="0"/>
    <x v="5"/>
    <s v="Unknown"/>
    <n v="3"/>
    <s v="HM"/>
    <x v="0"/>
    <n v="1"/>
    <n v="0"/>
    <n v="10"/>
    <n v="0"/>
    <n v="0"/>
    <n v="1"/>
    <s v="695"/>
    <s v="E94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26185000"/>
    <s v="95243877"/>
    <x v="1"/>
    <x v="1"/>
    <x v="6"/>
    <s v="[50-75)"/>
    <n v="14"/>
    <s v="MC"/>
    <x v="0"/>
    <n v="71"/>
    <n v="1"/>
    <n v="32"/>
    <n v="0"/>
    <n v="0"/>
    <n v="5"/>
    <s v="482"/>
    <s v="482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Transfer from a Skilled Nursing Facility (SNF)"/>
  </r>
  <r>
    <s v="426642368"/>
    <s v="107720415"/>
    <x v="0"/>
    <x v="0"/>
    <x v="6"/>
    <s v="Unknown"/>
    <n v="2"/>
    <s v="HM"/>
    <x v="0"/>
    <n v="37"/>
    <n v="0"/>
    <n v="8"/>
    <n v="0"/>
    <n v="0"/>
    <n v="0"/>
    <s v="866"/>
    <s v="276"/>
    <s v="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6649904"/>
    <s v="126723065"/>
    <x v="0"/>
    <x v="1"/>
    <x v="5"/>
    <s v="Unknown"/>
    <n v="1"/>
    <s v="Unknown"/>
    <x v="0"/>
    <n v="29"/>
    <n v="0"/>
    <n v="9"/>
    <n v="0"/>
    <n v="0"/>
    <n v="0"/>
    <s v="578"/>
    <s v="285"/>
    <s v="78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26650774"/>
    <s v="100934343"/>
    <x v="0"/>
    <x v="1"/>
    <x v="7"/>
    <s v="Unknown"/>
    <n v="2"/>
    <s v="MC"/>
    <x v="0"/>
    <n v="35"/>
    <n v="1"/>
    <n v="13"/>
    <n v="0"/>
    <n v="0"/>
    <n v="1"/>
    <s v="287"/>
    <s v="285"/>
    <s v="25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426661238"/>
    <s v="141360971"/>
    <x v="0"/>
    <x v="1"/>
    <x v="4"/>
    <s v="Unknown"/>
    <n v="2"/>
    <s v="MC"/>
    <x v="0"/>
    <n v="39"/>
    <n v="3"/>
    <n v="16"/>
    <n v="0"/>
    <n v="0"/>
    <n v="0"/>
    <s v="437"/>
    <s v="51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26670688"/>
    <s v="28360377"/>
    <x v="0"/>
    <x v="0"/>
    <x v="2"/>
    <s v="Unknown"/>
    <n v="7"/>
    <s v="WC"/>
    <x v="0"/>
    <n v="40"/>
    <n v="3"/>
    <n v="16"/>
    <n v="0"/>
    <n v="0"/>
    <n v="0"/>
    <s v="958"/>
    <s v="682"/>
    <s v="25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26670712"/>
    <s v="30967569"/>
    <x v="0"/>
    <x v="0"/>
    <x v="6"/>
    <s v="Unknown"/>
    <n v="8"/>
    <s v="HM"/>
    <x v="0"/>
    <n v="61"/>
    <n v="0"/>
    <n v="33"/>
    <n v="0"/>
    <n v="2"/>
    <n v="8"/>
    <s v="518"/>
    <s v="491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426670736"/>
    <s v="101755908"/>
    <x v="0"/>
    <x v="0"/>
    <x v="3"/>
    <s v="Unknown"/>
    <n v="3"/>
    <s v="CP"/>
    <x v="0"/>
    <n v="78"/>
    <n v="0"/>
    <n v="8"/>
    <n v="0"/>
    <n v="0"/>
    <n v="0"/>
    <s v="250.13"/>
    <s v="276"/>
    <s v="288"/>
    <n v="9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6670790"/>
    <s v="85782807"/>
    <x v="0"/>
    <x v="1"/>
    <x v="4"/>
    <s v="Unknown"/>
    <n v="1"/>
    <s v="MC"/>
    <x v="0"/>
    <n v="53"/>
    <n v="3"/>
    <n v="14"/>
    <n v="3"/>
    <n v="0"/>
    <n v="0"/>
    <s v="786"/>
    <s v="401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26677924"/>
    <s v="146137064"/>
    <x v="0"/>
    <x v="1"/>
    <x v="7"/>
    <s v="Unknown"/>
    <n v="2"/>
    <s v="MC"/>
    <x v="0"/>
    <n v="31"/>
    <n v="1"/>
    <n v="14"/>
    <n v="0"/>
    <n v="0"/>
    <n v="0"/>
    <s v="99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6678218"/>
    <s v="174036047"/>
    <x v="0"/>
    <x v="1"/>
    <x v="7"/>
    <s v="Unknown"/>
    <n v="3"/>
    <s v="MC"/>
    <x v="0"/>
    <n v="42"/>
    <n v="0"/>
    <n v="7"/>
    <n v="0"/>
    <n v="0"/>
    <n v="0"/>
    <s v="434"/>
    <s v="438"/>
    <s v="34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426680894"/>
    <s v="43766505"/>
    <x v="1"/>
    <x v="1"/>
    <x v="6"/>
    <s v="Unknown"/>
    <n v="2"/>
    <s v="MD"/>
    <x v="0"/>
    <n v="45"/>
    <n v="1"/>
    <n v="16"/>
    <n v="4"/>
    <n v="1"/>
    <n v="1"/>
    <s v="250.7"/>
    <s v="785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26681008"/>
    <s v="135261896"/>
    <x v="0"/>
    <x v="1"/>
    <x v="6"/>
    <s v="Unknown"/>
    <n v="4"/>
    <s v="MD"/>
    <x v="0"/>
    <n v="73"/>
    <n v="0"/>
    <n v="12"/>
    <n v="0"/>
    <n v="0"/>
    <n v="0"/>
    <s v="38"/>
    <s v="785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426683528"/>
    <s v="33550983"/>
    <x v="0"/>
    <x v="1"/>
    <x v="4"/>
    <s v="Unknown"/>
    <n v="6"/>
    <s v="Unknown"/>
    <x v="0"/>
    <n v="45"/>
    <n v="0"/>
    <n v="21"/>
    <n v="0"/>
    <n v="0"/>
    <n v="1"/>
    <s v="486"/>
    <s v="203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426683726"/>
    <s v="187157561"/>
    <x v="2"/>
    <x v="1"/>
    <x v="6"/>
    <s v="Unknown"/>
    <n v="6"/>
    <s v="MC"/>
    <x v="0"/>
    <n v="58"/>
    <n v="4"/>
    <n v="25"/>
    <n v="0"/>
    <n v="0"/>
    <n v="0"/>
    <s v="424"/>
    <s v="414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426685316"/>
    <s v="21751992"/>
    <x v="0"/>
    <x v="1"/>
    <x v="4"/>
    <s v="[75-100)"/>
    <n v="5"/>
    <s v="MC"/>
    <x v="0"/>
    <n v="40"/>
    <n v="1"/>
    <n v="17"/>
    <n v="0"/>
    <n v="0"/>
    <n v="0"/>
    <s v="802"/>
    <s v="784"/>
    <s v="E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6689684"/>
    <s v="111845718"/>
    <x v="0"/>
    <x v="1"/>
    <x v="6"/>
    <s v="Unknown"/>
    <n v="3"/>
    <s v="MC"/>
    <x v="0"/>
    <n v="1"/>
    <n v="1"/>
    <n v="14"/>
    <n v="0"/>
    <n v="0"/>
    <n v="3"/>
    <s v="518"/>
    <s v="707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26707390"/>
    <s v="93226671"/>
    <x v="0"/>
    <x v="0"/>
    <x v="4"/>
    <s v="Unknown"/>
    <n v="4"/>
    <s v="MC"/>
    <x v="0"/>
    <n v="35"/>
    <n v="3"/>
    <n v="22"/>
    <n v="0"/>
    <n v="0"/>
    <n v="2"/>
    <s v="724"/>
    <s v="722"/>
    <s v="71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6707648"/>
    <s v="60095358"/>
    <x v="3"/>
    <x v="0"/>
    <x v="6"/>
    <s v="Unknown"/>
    <n v="1"/>
    <s v="MC"/>
    <x v="0"/>
    <n v="15"/>
    <n v="0"/>
    <n v="12"/>
    <n v="0"/>
    <n v="0"/>
    <n v="0"/>
    <s v="428"/>
    <s v="518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426719456"/>
    <s v="109083960"/>
    <x v="1"/>
    <x v="1"/>
    <x v="4"/>
    <s v="Unknown"/>
    <n v="8"/>
    <s v="MC"/>
    <x v="0"/>
    <n v="42"/>
    <n v="3"/>
    <n v="19"/>
    <n v="0"/>
    <n v="0"/>
    <n v="0"/>
    <s v="198"/>
    <s v="336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26737348"/>
    <s v="110000925"/>
    <x v="0"/>
    <x v="0"/>
    <x v="6"/>
    <s v="Unknown"/>
    <n v="9"/>
    <s v="BC"/>
    <x v="0"/>
    <n v="74"/>
    <n v="1"/>
    <n v="15"/>
    <n v="1"/>
    <n v="0"/>
    <n v="0"/>
    <s v="49"/>
    <s v="275"/>
    <s v="27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426737498"/>
    <s v="104454774"/>
    <x v="0"/>
    <x v="0"/>
    <x v="7"/>
    <s v="Unknown"/>
    <n v="4"/>
    <s v="MC"/>
    <x v="0"/>
    <n v="53"/>
    <n v="1"/>
    <n v="17"/>
    <n v="0"/>
    <n v="0"/>
    <n v="4"/>
    <s v="518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26737732"/>
    <s v="37748088"/>
    <x v="1"/>
    <x v="0"/>
    <x v="7"/>
    <s v="Unknown"/>
    <n v="3"/>
    <s v="MC"/>
    <x v="0"/>
    <n v="47"/>
    <n v="0"/>
    <n v="22"/>
    <n v="0"/>
    <n v="0"/>
    <n v="0"/>
    <s v="428"/>
    <s v="707"/>
    <s v="599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26756548"/>
    <s v="40871286"/>
    <x v="0"/>
    <x v="1"/>
    <x v="5"/>
    <s v="Unknown"/>
    <n v="1"/>
    <s v="SP"/>
    <x v="0"/>
    <n v="34"/>
    <n v="0"/>
    <n v="7"/>
    <n v="0"/>
    <n v="1"/>
    <n v="1"/>
    <s v="70"/>
    <s v="78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6760352"/>
    <s v="86411430"/>
    <x v="0"/>
    <x v="0"/>
    <x v="7"/>
    <s v="Unknown"/>
    <n v="1"/>
    <s v="MC"/>
    <x v="0"/>
    <n v="9"/>
    <n v="0"/>
    <n v="10"/>
    <n v="0"/>
    <n v="0"/>
    <n v="4"/>
    <s v="427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6770018"/>
    <s v="173616944"/>
    <x v="0"/>
    <x v="1"/>
    <x v="7"/>
    <s v="Unknown"/>
    <n v="2"/>
    <s v="Unknown"/>
    <x v="0"/>
    <n v="40"/>
    <n v="1"/>
    <n v="20"/>
    <n v="0"/>
    <n v="0"/>
    <n v="0"/>
    <s v="805"/>
    <s v="250"/>
    <s v="530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426789734"/>
    <s v="111126897"/>
    <x v="0"/>
    <x v="0"/>
    <x v="8"/>
    <s v="Unknown"/>
    <n v="11"/>
    <s v="MC"/>
    <x v="0"/>
    <n v="42"/>
    <n v="1"/>
    <n v="24"/>
    <n v="0"/>
    <n v="0"/>
    <n v="0"/>
    <s v="537"/>
    <s v="998"/>
    <s v="99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Physician Referral"/>
  </r>
  <r>
    <s v="426797072"/>
    <s v="121635149"/>
    <x v="0"/>
    <x v="0"/>
    <x v="7"/>
    <s v="Unknown"/>
    <n v="5"/>
    <s v="MC"/>
    <x v="0"/>
    <n v="20"/>
    <n v="4"/>
    <n v="18"/>
    <n v="0"/>
    <n v="0"/>
    <n v="1"/>
    <s v="996"/>
    <s v="E885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27226066"/>
    <s v="41782149"/>
    <x v="0"/>
    <x v="1"/>
    <x v="7"/>
    <s v="Unknown"/>
    <n v="1"/>
    <s v="MC"/>
    <x v="0"/>
    <n v="7"/>
    <n v="1"/>
    <n v="8"/>
    <n v="0"/>
    <n v="0"/>
    <n v="1"/>
    <s v="427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7229054"/>
    <s v="94476879"/>
    <x v="0"/>
    <x v="1"/>
    <x v="6"/>
    <s v="Unknown"/>
    <n v="2"/>
    <s v="BC"/>
    <x v="0"/>
    <n v="51"/>
    <n v="0"/>
    <n v="11"/>
    <n v="0"/>
    <n v="0"/>
    <n v="0"/>
    <s v="780"/>
    <s v="969"/>
    <s v="2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7237220"/>
    <s v="50607909"/>
    <x v="4"/>
    <x v="1"/>
    <x v="4"/>
    <s v="Unknown"/>
    <n v="4"/>
    <s v="MC"/>
    <x v="0"/>
    <n v="49"/>
    <n v="2"/>
    <n v="14"/>
    <n v="0"/>
    <n v="0"/>
    <n v="2"/>
    <s v="250.8"/>
    <s v="730"/>
    <s v="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27239326"/>
    <s v="134923046"/>
    <x v="1"/>
    <x v="1"/>
    <x v="6"/>
    <s v="Unknown"/>
    <n v="3"/>
    <s v="Unknown"/>
    <x v="0"/>
    <n v="35"/>
    <n v="0"/>
    <n v="9"/>
    <n v="0"/>
    <n v="0"/>
    <n v="0"/>
    <s v="434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427242392"/>
    <s v="123916766"/>
    <x v="0"/>
    <x v="0"/>
    <x v="3"/>
    <s v="Unknown"/>
    <n v="2"/>
    <s v="Unknown"/>
    <x v="0"/>
    <n v="7"/>
    <n v="0"/>
    <n v="12"/>
    <n v="0"/>
    <n v="0"/>
    <n v="0"/>
    <s v="786"/>
    <s v="250"/>
    <s v="40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7257056"/>
    <s v="85821255"/>
    <x v="0"/>
    <x v="1"/>
    <x v="7"/>
    <s v="Unknown"/>
    <n v="4"/>
    <s v="MC"/>
    <x v="0"/>
    <n v="58"/>
    <n v="0"/>
    <n v="18"/>
    <n v="2"/>
    <n v="0"/>
    <n v="3"/>
    <s v="48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27257266"/>
    <s v="90438399"/>
    <x v="0"/>
    <x v="0"/>
    <x v="5"/>
    <s v="Unknown"/>
    <n v="4"/>
    <s v="BC"/>
    <x v="0"/>
    <n v="30"/>
    <n v="1"/>
    <n v="14"/>
    <n v="0"/>
    <n v="0"/>
    <n v="0"/>
    <s v="998"/>
    <s v="250.0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7267202"/>
    <s v="38947986"/>
    <x v="0"/>
    <x v="0"/>
    <x v="5"/>
    <s v="Unknown"/>
    <n v="6"/>
    <s v="BC"/>
    <x v="0"/>
    <n v="29"/>
    <n v="2"/>
    <n v="21"/>
    <n v="0"/>
    <n v="0"/>
    <n v="0"/>
    <s v="230"/>
    <s v="2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27270028"/>
    <s v="183025697"/>
    <x v="0"/>
    <x v="1"/>
    <x v="5"/>
    <s v="Unknown"/>
    <n v="6"/>
    <s v="HM"/>
    <x v="0"/>
    <n v="54"/>
    <n v="4"/>
    <n v="24"/>
    <n v="0"/>
    <n v="0"/>
    <n v="0"/>
    <s v="481"/>
    <s v="427"/>
    <s v="42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427282874"/>
    <s v="41046507"/>
    <x v="0"/>
    <x v="1"/>
    <x v="7"/>
    <s v="Unknown"/>
    <n v="2"/>
    <s v="MC"/>
    <x v="0"/>
    <n v="52"/>
    <n v="0"/>
    <n v="10"/>
    <n v="1"/>
    <n v="0"/>
    <n v="0"/>
    <s v="486"/>
    <s v="250"/>
    <s v="27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7286138"/>
    <s v="89691894"/>
    <x v="1"/>
    <x v="1"/>
    <x v="2"/>
    <s v="Unknown"/>
    <n v="2"/>
    <s v="HM"/>
    <x v="0"/>
    <n v="38"/>
    <n v="0"/>
    <n v="3"/>
    <n v="0"/>
    <n v="1"/>
    <n v="0"/>
    <s v="250.12"/>
    <s v="276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7297562"/>
    <s v="131159948"/>
    <x v="1"/>
    <x v="0"/>
    <x v="3"/>
    <s v="Unknown"/>
    <n v="3"/>
    <s v="BC"/>
    <x v="0"/>
    <n v="23"/>
    <n v="2"/>
    <n v="20"/>
    <n v="0"/>
    <n v="0"/>
    <n v="0"/>
    <s v="218"/>
    <s v="626"/>
    <s v="6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27306166"/>
    <s v="141459593"/>
    <x v="1"/>
    <x v="0"/>
    <x v="6"/>
    <s v="Unknown"/>
    <n v="1"/>
    <s v="CP"/>
    <x v="0"/>
    <n v="1"/>
    <n v="0"/>
    <n v="8"/>
    <n v="0"/>
    <n v="0"/>
    <n v="0"/>
    <s v="850"/>
    <s v="910"/>
    <s v="9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7306184"/>
    <s v="60684147"/>
    <x v="0"/>
    <x v="0"/>
    <x v="6"/>
    <s v="Unknown"/>
    <n v="11"/>
    <s v="MC"/>
    <x v="0"/>
    <n v="61"/>
    <n v="1"/>
    <n v="12"/>
    <n v="0"/>
    <n v="1"/>
    <n v="1"/>
    <s v="805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27324070"/>
    <s v="31586166"/>
    <x v="0"/>
    <x v="1"/>
    <x v="6"/>
    <s v="Unknown"/>
    <n v="1"/>
    <s v="HM"/>
    <x v="0"/>
    <n v="21"/>
    <n v="1"/>
    <n v="35"/>
    <n v="0"/>
    <n v="0"/>
    <n v="1"/>
    <s v="996"/>
    <s v="781"/>
    <s v="V4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27327406"/>
    <s v="164827670"/>
    <x v="0"/>
    <x v="0"/>
    <x v="0"/>
    <s v="Unknown"/>
    <n v="3"/>
    <s v="BC"/>
    <x v="0"/>
    <n v="1"/>
    <n v="1"/>
    <n v="12"/>
    <n v="0"/>
    <n v="0"/>
    <n v="0"/>
    <s v="475"/>
    <s v="4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7330412"/>
    <s v="181005341"/>
    <x v="0"/>
    <x v="1"/>
    <x v="7"/>
    <s v="Unknown"/>
    <n v="8"/>
    <s v="MC"/>
    <x v="0"/>
    <n v="51"/>
    <n v="2"/>
    <n v="16"/>
    <n v="0"/>
    <n v="1"/>
    <n v="1"/>
    <s v="707"/>
    <s v="344"/>
    <s v="11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427346822"/>
    <s v="108703692"/>
    <x v="0"/>
    <x v="1"/>
    <x v="4"/>
    <s v="Unknown"/>
    <n v="4"/>
    <s v="HM"/>
    <x v="0"/>
    <n v="30"/>
    <n v="0"/>
    <n v="11"/>
    <n v="2"/>
    <n v="1"/>
    <n v="1"/>
    <s v="584"/>
    <s v="250.82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427346936"/>
    <s v="85720734"/>
    <x v="0"/>
    <x v="0"/>
    <x v="6"/>
    <s v="Unknown"/>
    <n v="5"/>
    <s v="HM"/>
    <x v="0"/>
    <n v="56"/>
    <n v="1"/>
    <n v="19"/>
    <n v="2"/>
    <n v="0"/>
    <n v="0"/>
    <s v="575"/>
    <s v="250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7373066"/>
    <s v="44240985"/>
    <x v="0"/>
    <x v="1"/>
    <x v="5"/>
    <s v="Unknown"/>
    <n v="3"/>
    <s v="CP"/>
    <x v="0"/>
    <n v="45"/>
    <n v="0"/>
    <n v="16"/>
    <n v="3"/>
    <n v="1"/>
    <n v="0"/>
    <s v="481"/>
    <s v="493"/>
    <s v="V4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7808618"/>
    <s v="62964252"/>
    <x v="1"/>
    <x v="0"/>
    <x v="6"/>
    <s v="Unknown"/>
    <n v="6"/>
    <s v="MC"/>
    <x v="0"/>
    <n v="46"/>
    <n v="0"/>
    <n v="21"/>
    <n v="0"/>
    <n v="0"/>
    <n v="3"/>
    <s v="276"/>
    <s v="345"/>
    <s v="43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427808834"/>
    <s v="66521601"/>
    <x v="0"/>
    <x v="0"/>
    <x v="7"/>
    <s v="Unknown"/>
    <n v="3"/>
    <s v="MC"/>
    <x v="0"/>
    <n v="47"/>
    <n v="1"/>
    <n v="14"/>
    <n v="0"/>
    <n v="0"/>
    <n v="2"/>
    <s v="599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27808966"/>
    <s v="83349135"/>
    <x v="0"/>
    <x v="1"/>
    <x v="3"/>
    <s v="Unknown"/>
    <n v="2"/>
    <s v="BC"/>
    <x v="0"/>
    <n v="41"/>
    <n v="0"/>
    <n v="7"/>
    <n v="0"/>
    <n v="0"/>
    <n v="0"/>
    <s v="577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27817912"/>
    <s v="93483315"/>
    <x v="0"/>
    <x v="1"/>
    <x v="5"/>
    <s v="Unknown"/>
    <n v="6"/>
    <s v="BC"/>
    <x v="0"/>
    <n v="58"/>
    <n v="1"/>
    <n v="12"/>
    <n v="0"/>
    <n v="0"/>
    <n v="0"/>
    <s v="571"/>
    <s v="577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7818074"/>
    <s v="92795103"/>
    <x v="0"/>
    <x v="0"/>
    <x v="7"/>
    <s v="Unknown"/>
    <n v="6"/>
    <s v="MC"/>
    <x v="0"/>
    <n v="68"/>
    <n v="1"/>
    <n v="26"/>
    <n v="0"/>
    <n v="1"/>
    <n v="0"/>
    <s v="682"/>
    <s v="707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427828334"/>
    <s v="39164868"/>
    <x v="1"/>
    <x v="0"/>
    <x v="4"/>
    <s v="Unknown"/>
    <n v="1"/>
    <s v="MC"/>
    <x v="0"/>
    <n v="36"/>
    <n v="0"/>
    <n v="4"/>
    <n v="0"/>
    <n v="1"/>
    <n v="0"/>
    <s v="786"/>
    <s v="300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7831580"/>
    <s v="160076786"/>
    <x v="1"/>
    <x v="0"/>
    <x v="4"/>
    <s v="Unknown"/>
    <n v="3"/>
    <s v="MC"/>
    <x v="0"/>
    <n v="1"/>
    <n v="0"/>
    <n v="12"/>
    <n v="0"/>
    <n v="0"/>
    <n v="0"/>
    <s v="435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27836536"/>
    <s v="52188723"/>
    <x v="0"/>
    <x v="0"/>
    <x v="4"/>
    <s v="Unknown"/>
    <n v="13"/>
    <s v="MC"/>
    <x v="0"/>
    <n v="63"/>
    <n v="0"/>
    <n v="25"/>
    <n v="0"/>
    <n v="0"/>
    <n v="1"/>
    <s v="482"/>
    <s v="51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427836560"/>
    <s v="88637940"/>
    <x v="0"/>
    <x v="1"/>
    <x v="8"/>
    <s v="Unknown"/>
    <n v="8"/>
    <s v="MC"/>
    <x v="0"/>
    <n v="47"/>
    <n v="0"/>
    <n v="15"/>
    <n v="1"/>
    <n v="0"/>
    <n v="0"/>
    <s v="562"/>
    <s v="599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 to SNF"/>
    <s v="Emergency Room"/>
  </r>
  <r>
    <s v="427846280"/>
    <s v="84651822"/>
    <x v="0"/>
    <x v="1"/>
    <x v="6"/>
    <s v="Unknown"/>
    <n v="9"/>
    <s v="HM"/>
    <x v="0"/>
    <n v="59"/>
    <n v="2"/>
    <n v="25"/>
    <n v="0"/>
    <n v="0"/>
    <n v="2"/>
    <s v="518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27846742"/>
    <s v="94318524"/>
    <x v="1"/>
    <x v="0"/>
    <x v="7"/>
    <s v="Unknown"/>
    <n v="2"/>
    <s v="HM"/>
    <x v="0"/>
    <n v="53"/>
    <n v="0"/>
    <n v="11"/>
    <n v="0"/>
    <n v="0"/>
    <n v="0"/>
    <s v="414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427856216"/>
    <s v="39569364"/>
    <x v="0"/>
    <x v="0"/>
    <x v="4"/>
    <s v="Unknown"/>
    <n v="4"/>
    <s v="MC"/>
    <x v="0"/>
    <n v="54"/>
    <n v="5"/>
    <n v="13"/>
    <n v="0"/>
    <n v="0"/>
    <n v="0"/>
    <s v="414"/>
    <s v="411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7859552"/>
    <s v="150796508"/>
    <x v="0"/>
    <x v="1"/>
    <x v="6"/>
    <s v="Unknown"/>
    <n v="6"/>
    <s v="HM"/>
    <x v="0"/>
    <n v="21"/>
    <n v="6"/>
    <n v="14"/>
    <n v="0"/>
    <n v="0"/>
    <n v="0"/>
    <s v="410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7860944"/>
    <s v="90034659"/>
    <x v="0"/>
    <x v="0"/>
    <x v="6"/>
    <s v="[125-150)"/>
    <n v="7"/>
    <s v="MC"/>
    <x v="0"/>
    <n v="74"/>
    <n v="0"/>
    <n v="32"/>
    <n v="0"/>
    <n v="0"/>
    <n v="1"/>
    <s v="491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 Skilled Nursing Facility (SNF)"/>
  </r>
  <r>
    <s v="427865828"/>
    <s v="94699989"/>
    <x v="0"/>
    <x v="1"/>
    <x v="5"/>
    <s v="Unknown"/>
    <n v="3"/>
    <s v="CP"/>
    <x v="0"/>
    <n v="41"/>
    <n v="0"/>
    <n v="19"/>
    <n v="0"/>
    <n v="0"/>
    <n v="1"/>
    <s v="577"/>
    <s v="599"/>
    <s v="1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Hospice / home"/>
    <s v="Emergency Room"/>
  </r>
  <r>
    <s v="427871732"/>
    <s v="41788683"/>
    <x v="0"/>
    <x v="0"/>
    <x v="7"/>
    <s v="Unknown"/>
    <n v="3"/>
    <s v="MC"/>
    <x v="0"/>
    <n v="45"/>
    <n v="0"/>
    <n v="14"/>
    <n v="0"/>
    <n v="0"/>
    <n v="1"/>
    <s v="428"/>
    <s v="42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427875206"/>
    <s v="90285327"/>
    <x v="0"/>
    <x v="0"/>
    <x v="6"/>
    <s v="Unknown"/>
    <n v="4"/>
    <s v="MC"/>
    <x v="0"/>
    <n v="90"/>
    <n v="0"/>
    <n v="25"/>
    <n v="0"/>
    <n v="1"/>
    <n v="2"/>
    <s v="428"/>
    <s v="792"/>
    <s v="280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427886168"/>
    <s v="137659280"/>
    <x v="0"/>
    <x v="0"/>
    <x v="7"/>
    <s v="Unknown"/>
    <n v="6"/>
    <s v="MC"/>
    <x v="0"/>
    <n v="35"/>
    <n v="2"/>
    <n v="25"/>
    <n v="0"/>
    <n v="0"/>
    <n v="0"/>
    <s v="821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7886192"/>
    <s v="67847571"/>
    <x v="0"/>
    <x v="1"/>
    <x v="3"/>
    <s v="Unknown"/>
    <n v="3"/>
    <s v="Unknown"/>
    <x v="0"/>
    <n v="38"/>
    <n v="0"/>
    <n v="17"/>
    <n v="0"/>
    <n v="0"/>
    <n v="0"/>
    <s v="428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7889750"/>
    <s v="67542219"/>
    <x v="0"/>
    <x v="0"/>
    <x v="7"/>
    <s v="Unknown"/>
    <n v="6"/>
    <s v="MC"/>
    <x v="0"/>
    <n v="48"/>
    <n v="0"/>
    <n v="22"/>
    <n v="0"/>
    <n v="0"/>
    <n v="0"/>
    <s v="38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27889870"/>
    <s v="109642806"/>
    <x v="0"/>
    <x v="1"/>
    <x v="4"/>
    <s v="Unknown"/>
    <n v="3"/>
    <s v="MC"/>
    <x v="0"/>
    <n v="38"/>
    <n v="0"/>
    <n v="19"/>
    <n v="0"/>
    <n v="0"/>
    <n v="0"/>
    <s v="491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7890146"/>
    <s v="85740516"/>
    <x v="0"/>
    <x v="0"/>
    <x v="3"/>
    <s v="Unknown"/>
    <n v="1"/>
    <s v="MC"/>
    <x v="0"/>
    <n v="6"/>
    <n v="1"/>
    <n v="8"/>
    <n v="0"/>
    <n v="1"/>
    <n v="0"/>
    <s v="197"/>
    <s v="174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27894316"/>
    <s v="59504706"/>
    <x v="0"/>
    <x v="0"/>
    <x v="7"/>
    <s v="Unknown"/>
    <n v="3"/>
    <s v="Unknown"/>
    <x v="0"/>
    <n v="31"/>
    <n v="0"/>
    <n v="16"/>
    <n v="0"/>
    <n v="0"/>
    <n v="0"/>
    <s v="491"/>
    <s v="799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427895588"/>
    <s v="104346252"/>
    <x v="0"/>
    <x v="1"/>
    <x v="6"/>
    <s v="Unknown"/>
    <n v="2"/>
    <s v="MC"/>
    <x v="0"/>
    <n v="1"/>
    <n v="0"/>
    <n v="15"/>
    <n v="0"/>
    <n v="0"/>
    <n v="1"/>
    <s v="584"/>
    <s v="49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427902332"/>
    <s v="133588949"/>
    <x v="0"/>
    <x v="0"/>
    <x v="6"/>
    <s v="Unknown"/>
    <n v="1"/>
    <s v="SP"/>
    <x v="0"/>
    <n v="1"/>
    <n v="0"/>
    <n v="9"/>
    <n v="0"/>
    <n v="0"/>
    <n v="0"/>
    <s v="435"/>
    <s v="250.0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27913852"/>
    <s v="176567054"/>
    <x v="0"/>
    <x v="0"/>
    <x v="4"/>
    <s v="Unknown"/>
    <n v="3"/>
    <s v="MC"/>
    <x v="0"/>
    <n v="36"/>
    <n v="6"/>
    <n v="17"/>
    <n v="0"/>
    <n v="0"/>
    <n v="0"/>
    <s v="410"/>
    <s v="427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7917002"/>
    <s v="130698482"/>
    <x v="1"/>
    <x v="0"/>
    <x v="6"/>
    <s v="Unknown"/>
    <n v="10"/>
    <s v="MC"/>
    <x v="0"/>
    <n v="62"/>
    <n v="0"/>
    <n v="19"/>
    <n v="0"/>
    <n v="0"/>
    <n v="1"/>
    <s v="8"/>
    <s v="276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7921556"/>
    <s v="49010598"/>
    <x v="0"/>
    <x v="0"/>
    <x v="4"/>
    <s v="[75-100)"/>
    <n v="3"/>
    <s v="MC"/>
    <x v="0"/>
    <n v="66"/>
    <n v="2"/>
    <n v="10"/>
    <n v="2"/>
    <n v="0"/>
    <n v="0"/>
    <s v="578"/>
    <s v="280"/>
    <s v="553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427925810"/>
    <s v="176814653"/>
    <x v="0"/>
    <x v="0"/>
    <x v="6"/>
    <s v="Unknown"/>
    <n v="2"/>
    <s v="MC"/>
    <x v="0"/>
    <n v="5"/>
    <n v="0"/>
    <n v="12"/>
    <n v="0"/>
    <n v="0"/>
    <n v="0"/>
    <s v="780"/>
    <s v="599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7925996"/>
    <s v="90966249"/>
    <x v="0"/>
    <x v="1"/>
    <x v="6"/>
    <s v="Unknown"/>
    <n v="4"/>
    <s v="MC"/>
    <x v="0"/>
    <n v="2"/>
    <n v="0"/>
    <n v="11"/>
    <n v="0"/>
    <n v="2"/>
    <n v="0"/>
    <s v="491"/>
    <s v="562"/>
    <s v="30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27926074"/>
    <s v="84725847"/>
    <x v="0"/>
    <x v="1"/>
    <x v="6"/>
    <s v="Unknown"/>
    <n v="3"/>
    <s v="MC"/>
    <x v="0"/>
    <n v="31"/>
    <n v="0"/>
    <n v="15"/>
    <n v="0"/>
    <n v="0"/>
    <n v="1"/>
    <s v="345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27951400"/>
    <s v="89195580"/>
    <x v="0"/>
    <x v="1"/>
    <x v="7"/>
    <s v="Unknown"/>
    <n v="2"/>
    <s v="MC"/>
    <x v="0"/>
    <n v="40"/>
    <n v="0"/>
    <n v="11"/>
    <n v="0"/>
    <n v="0"/>
    <n v="0"/>
    <s v="584"/>
    <s v="7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27951682"/>
    <s v="39911247"/>
    <x v="1"/>
    <x v="0"/>
    <x v="6"/>
    <s v="Unknown"/>
    <n v="7"/>
    <s v="MC"/>
    <x v="0"/>
    <n v="63"/>
    <n v="0"/>
    <n v="21"/>
    <n v="0"/>
    <n v="0"/>
    <n v="4"/>
    <s v="433"/>
    <s v="43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27973756"/>
    <s v="38625498"/>
    <x v="0"/>
    <x v="0"/>
    <x v="6"/>
    <s v="Unknown"/>
    <n v="4"/>
    <s v="MC"/>
    <x v="0"/>
    <n v="6"/>
    <n v="0"/>
    <n v="16"/>
    <n v="1"/>
    <n v="1"/>
    <n v="2"/>
    <s v="780"/>
    <s v="331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short term hospital"/>
    <s v="Physician Referral"/>
  </r>
  <r>
    <s v="427980806"/>
    <s v="27672147"/>
    <x v="0"/>
    <x v="1"/>
    <x v="3"/>
    <s v="Unknown"/>
    <n v="10"/>
    <s v="SP"/>
    <x v="0"/>
    <n v="66"/>
    <n v="0"/>
    <n v="20"/>
    <n v="1"/>
    <n v="0"/>
    <n v="0"/>
    <s v="577"/>
    <s v="272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7981160"/>
    <s v="38304756"/>
    <x v="0"/>
    <x v="0"/>
    <x v="4"/>
    <s v="Unknown"/>
    <n v="2"/>
    <s v="CM"/>
    <x v="0"/>
    <n v="29"/>
    <n v="0"/>
    <n v="6"/>
    <n v="2"/>
    <n v="0"/>
    <n v="1"/>
    <s v="78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27981172"/>
    <s v="42469380"/>
    <x v="0"/>
    <x v="0"/>
    <x v="5"/>
    <s v="Unknown"/>
    <n v="7"/>
    <s v="SP"/>
    <x v="0"/>
    <n v="67"/>
    <n v="0"/>
    <n v="17"/>
    <n v="0"/>
    <n v="1"/>
    <n v="0"/>
    <s v="584"/>
    <s v="577"/>
    <s v="250.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8387036"/>
    <s v="95077098"/>
    <x v="0"/>
    <x v="0"/>
    <x v="4"/>
    <s v="Unknown"/>
    <n v="9"/>
    <s v="CM"/>
    <x v="0"/>
    <n v="91"/>
    <n v="0"/>
    <n v="24"/>
    <n v="0"/>
    <n v="0"/>
    <n v="2"/>
    <s v="403"/>
    <s v="585"/>
    <s v="49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28388422"/>
    <s v="46102932"/>
    <x v="0"/>
    <x v="1"/>
    <x v="7"/>
    <s v="Unknown"/>
    <n v="1"/>
    <s v="MC"/>
    <x v="0"/>
    <n v="35"/>
    <n v="2"/>
    <n v="17"/>
    <n v="0"/>
    <n v="0"/>
    <n v="0"/>
    <s v="410"/>
    <s v="425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8406266"/>
    <s v="86537583"/>
    <x v="0"/>
    <x v="0"/>
    <x v="5"/>
    <s v="Unknown"/>
    <n v="3"/>
    <s v="HM"/>
    <x v="0"/>
    <n v="41"/>
    <n v="0"/>
    <n v="16"/>
    <n v="1"/>
    <n v="1"/>
    <n v="1"/>
    <s v="491"/>
    <s v="799"/>
    <s v="46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28416520"/>
    <s v="132347903"/>
    <x v="0"/>
    <x v="1"/>
    <x v="8"/>
    <s v="Unknown"/>
    <n v="13"/>
    <s v="Unknown"/>
    <x v="0"/>
    <n v="59"/>
    <n v="1"/>
    <n v="14"/>
    <n v="0"/>
    <n v="0"/>
    <n v="0"/>
    <s v="331"/>
    <s v="443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28416682"/>
    <s v="39841227"/>
    <x v="0"/>
    <x v="0"/>
    <x v="6"/>
    <s v="Unknown"/>
    <n v="2"/>
    <s v="BC"/>
    <x v="0"/>
    <n v="54"/>
    <n v="0"/>
    <n v="5"/>
    <n v="0"/>
    <n v="0"/>
    <n v="1"/>
    <s v="562"/>
    <s v="72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28425598"/>
    <s v="38498337"/>
    <x v="1"/>
    <x v="0"/>
    <x v="5"/>
    <s v="Unknown"/>
    <n v="1"/>
    <s v="BC"/>
    <x v="0"/>
    <n v="32"/>
    <n v="3"/>
    <n v="16"/>
    <n v="0"/>
    <n v="0"/>
    <n v="0"/>
    <s v="786"/>
    <s v="493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8425730"/>
    <s v="16738398"/>
    <x v="0"/>
    <x v="0"/>
    <x v="4"/>
    <s v="Unknown"/>
    <n v="7"/>
    <s v="Unknown"/>
    <x v="0"/>
    <n v="69"/>
    <n v="5"/>
    <n v="17"/>
    <n v="0"/>
    <n v="0"/>
    <n v="0"/>
    <s v="518"/>
    <s v="51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28434574"/>
    <s v="133299905"/>
    <x v="0"/>
    <x v="1"/>
    <x v="6"/>
    <s v="Unknown"/>
    <n v="1"/>
    <s v="BC"/>
    <x v="0"/>
    <n v="40"/>
    <n v="1"/>
    <n v="6"/>
    <n v="0"/>
    <n v="0"/>
    <n v="0"/>
    <s v="250.8"/>
    <s v="733"/>
    <s v="7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28434664"/>
    <s v="94826502"/>
    <x v="0"/>
    <x v="0"/>
    <x v="4"/>
    <s v="Unknown"/>
    <n v="3"/>
    <s v="MC"/>
    <x v="0"/>
    <n v="51"/>
    <n v="0"/>
    <n v="14"/>
    <n v="3"/>
    <n v="0"/>
    <n v="1"/>
    <s v="153"/>
    <s v="452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28442164"/>
    <s v="174269768"/>
    <x v="0"/>
    <x v="0"/>
    <x v="5"/>
    <s v="Unknown"/>
    <n v="2"/>
    <s v="MC"/>
    <x v="0"/>
    <n v="40"/>
    <n v="0"/>
    <n v="23"/>
    <n v="1"/>
    <n v="0"/>
    <n v="0"/>
    <s v="78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8447558"/>
    <s v="123339641"/>
    <x v="0"/>
    <x v="0"/>
    <x v="4"/>
    <s v="Unknown"/>
    <n v="6"/>
    <s v="Unknown"/>
    <x v="0"/>
    <n v="67"/>
    <n v="0"/>
    <n v="21"/>
    <n v="0"/>
    <n v="0"/>
    <n v="0"/>
    <s v="493"/>
    <s v="599"/>
    <s v="7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8447714"/>
    <s v="183172118"/>
    <x v="0"/>
    <x v="1"/>
    <x v="4"/>
    <s v="Unknown"/>
    <n v="4"/>
    <s v="Unknown"/>
    <x v="0"/>
    <n v="2"/>
    <n v="2"/>
    <n v="10"/>
    <n v="0"/>
    <n v="0"/>
    <n v="0"/>
    <s v="996"/>
    <s v="V43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428454050"/>
    <s v="109275102"/>
    <x v="0"/>
    <x v="0"/>
    <x v="6"/>
    <s v="Unknown"/>
    <n v="3"/>
    <s v="MC"/>
    <x v="0"/>
    <n v="44"/>
    <n v="1"/>
    <n v="24"/>
    <n v="0"/>
    <n v="0"/>
    <n v="3"/>
    <s v="427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428482808"/>
    <s v="153346451"/>
    <x v="1"/>
    <x v="1"/>
    <x v="6"/>
    <s v="Unknown"/>
    <n v="1"/>
    <s v="DM"/>
    <x v="0"/>
    <n v="32"/>
    <n v="1"/>
    <n v="8"/>
    <n v="0"/>
    <n v="0"/>
    <n v="0"/>
    <s v="530"/>
    <s v="V1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28483228"/>
    <s v="164112143"/>
    <x v="0"/>
    <x v="0"/>
    <x v="7"/>
    <s v="Unknown"/>
    <n v="14"/>
    <s v="MC"/>
    <x v="0"/>
    <n v="74"/>
    <n v="4"/>
    <n v="29"/>
    <n v="0"/>
    <n v="0"/>
    <n v="0"/>
    <s v="38"/>
    <s v="482"/>
    <s v="262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428501000"/>
    <s v="142179107"/>
    <x v="0"/>
    <x v="0"/>
    <x v="4"/>
    <s v="Unknown"/>
    <n v="6"/>
    <s v="MC"/>
    <x v="0"/>
    <n v="43"/>
    <n v="0"/>
    <n v="16"/>
    <n v="0"/>
    <n v="0"/>
    <n v="0"/>
    <s v="682"/>
    <s v="2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28501294"/>
    <s v="176674532"/>
    <x v="0"/>
    <x v="0"/>
    <x v="5"/>
    <s v="Unknown"/>
    <n v="5"/>
    <s v="MD"/>
    <x v="0"/>
    <n v="36"/>
    <n v="1"/>
    <n v="14"/>
    <n v="0"/>
    <n v="0"/>
    <n v="0"/>
    <s v="682"/>
    <s v="491"/>
    <s v="4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28504384"/>
    <s v="38905092"/>
    <x v="1"/>
    <x v="0"/>
    <x v="3"/>
    <s v="Unknown"/>
    <n v="4"/>
    <s v="BC"/>
    <x v="0"/>
    <n v="48"/>
    <n v="4"/>
    <n v="18"/>
    <n v="0"/>
    <n v="0"/>
    <n v="5"/>
    <s v="250.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28507222"/>
    <s v="123599939"/>
    <x v="0"/>
    <x v="1"/>
    <x v="6"/>
    <s v="Unknown"/>
    <n v="6"/>
    <s v="Unknown"/>
    <x v="0"/>
    <n v="41"/>
    <n v="1"/>
    <n v="23"/>
    <n v="0"/>
    <n v="0"/>
    <n v="0"/>
    <s v="162"/>
    <s v="486"/>
    <s v="491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28513012"/>
    <s v="151823453"/>
    <x v="0"/>
    <x v="1"/>
    <x v="4"/>
    <s v="Unknown"/>
    <n v="1"/>
    <s v="MC"/>
    <x v="0"/>
    <n v="29"/>
    <n v="6"/>
    <n v="11"/>
    <n v="0"/>
    <n v="0"/>
    <n v="0"/>
    <s v="41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428537810"/>
    <s v="181236857"/>
    <x v="0"/>
    <x v="0"/>
    <x v="7"/>
    <s v="Unknown"/>
    <n v="3"/>
    <s v="Unknown"/>
    <x v="0"/>
    <n v="27"/>
    <n v="0"/>
    <n v="14"/>
    <n v="0"/>
    <n v="0"/>
    <n v="0"/>
    <s v="707"/>
    <s v="250.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428539316"/>
    <s v="6806241"/>
    <x v="0"/>
    <x v="1"/>
    <x v="8"/>
    <s v="[50-75)"/>
    <n v="6"/>
    <s v="MC"/>
    <x v="0"/>
    <n v="77"/>
    <n v="2"/>
    <n v="14"/>
    <n v="0"/>
    <n v="0"/>
    <n v="0"/>
    <s v="427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428552558"/>
    <s v="108522378"/>
    <x v="0"/>
    <x v="1"/>
    <x v="6"/>
    <s v="Unknown"/>
    <n v="2"/>
    <s v="HM"/>
    <x v="0"/>
    <n v="31"/>
    <n v="2"/>
    <n v="14"/>
    <n v="0"/>
    <n v="0"/>
    <n v="0"/>
    <s v="574"/>
    <s v="57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28976530"/>
    <s v="103517577"/>
    <x v="0"/>
    <x v="1"/>
    <x v="7"/>
    <s v="Unknown"/>
    <n v="2"/>
    <s v="MC"/>
    <x v="0"/>
    <n v="17"/>
    <n v="0"/>
    <n v="14"/>
    <n v="0"/>
    <n v="0"/>
    <n v="1"/>
    <s v="41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28979758"/>
    <s v="101236581"/>
    <x v="0"/>
    <x v="1"/>
    <x v="7"/>
    <s v="Unknown"/>
    <n v="2"/>
    <s v="MC"/>
    <x v="0"/>
    <n v="31"/>
    <n v="0"/>
    <n v="5"/>
    <n v="0"/>
    <n v="0"/>
    <n v="1"/>
    <s v="428"/>
    <s v="284"/>
    <s v="2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8995436"/>
    <s v="84877092"/>
    <x v="0"/>
    <x v="0"/>
    <x v="6"/>
    <s v="Unknown"/>
    <n v="1"/>
    <s v="MC"/>
    <x v="0"/>
    <n v="63"/>
    <n v="0"/>
    <n v="12"/>
    <n v="0"/>
    <n v="1"/>
    <n v="1"/>
    <s v="414"/>
    <s v="585"/>
    <s v="40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29005768"/>
    <s v="38971161"/>
    <x v="0"/>
    <x v="0"/>
    <x v="8"/>
    <s v="Unknown"/>
    <n v="4"/>
    <s v="BC"/>
    <x v="0"/>
    <n v="25"/>
    <n v="0"/>
    <n v="20"/>
    <n v="0"/>
    <n v="0"/>
    <n v="0"/>
    <s v="486"/>
    <s v="786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29008690"/>
    <s v="109229238"/>
    <x v="0"/>
    <x v="0"/>
    <x v="6"/>
    <s v="Unknown"/>
    <n v="1"/>
    <s v="BC"/>
    <x v="0"/>
    <n v="2"/>
    <n v="1"/>
    <n v="13"/>
    <n v="1"/>
    <n v="0"/>
    <n v="0"/>
    <s v="193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429008708"/>
    <s v="33617115"/>
    <x v="0"/>
    <x v="0"/>
    <x v="6"/>
    <s v="Unknown"/>
    <n v="4"/>
    <s v="MC"/>
    <x v="0"/>
    <n v="9"/>
    <n v="2"/>
    <n v="23"/>
    <n v="4"/>
    <n v="0"/>
    <n v="0"/>
    <s v="715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429009218"/>
    <s v="97776648"/>
    <x v="0"/>
    <x v="1"/>
    <x v="4"/>
    <s v="Unknown"/>
    <n v="4"/>
    <s v="CM"/>
    <x v="0"/>
    <n v="11"/>
    <n v="1"/>
    <n v="10"/>
    <n v="2"/>
    <n v="0"/>
    <n v="1"/>
    <s v="486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29014294"/>
    <s v="40621032"/>
    <x v="0"/>
    <x v="0"/>
    <x v="3"/>
    <s v="Unknown"/>
    <n v="6"/>
    <s v="MC"/>
    <x v="0"/>
    <n v="58"/>
    <n v="1"/>
    <n v="37"/>
    <n v="9"/>
    <n v="0"/>
    <n v="2"/>
    <s v="682"/>
    <s v="250.6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home with home health service"/>
    <s v="Physician Referral"/>
  </r>
  <r>
    <s v="429014708"/>
    <s v="117004091"/>
    <x v="0"/>
    <x v="1"/>
    <x v="7"/>
    <s v="Unknown"/>
    <n v="12"/>
    <s v="Unknown"/>
    <x v="0"/>
    <n v="83"/>
    <n v="5"/>
    <n v="26"/>
    <n v="0"/>
    <n v="0"/>
    <n v="0"/>
    <s v="540"/>
    <s v="584"/>
    <s v="56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hospital"/>
  </r>
  <r>
    <s v="429020432"/>
    <s v="44577585"/>
    <x v="0"/>
    <x v="1"/>
    <x v="4"/>
    <s v="Unknown"/>
    <n v="1"/>
    <s v="MC"/>
    <x v="0"/>
    <n v="3"/>
    <n v="0"/>
    <n v="16"/>
    <n v="4"/>
    <n v="0"/>
    <n v="0"/>
    <s v="453"/>
    <s v="44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429023858"/>
    <s v="84334761"/>
    <x v="0"/>
    <x v="1"/>
    <x v="6"/>
    <s v="Unknown"/>
    <n v="10"/>
    <s v="MC"/>
    <x v="0"/>
    <n v="35"/>
    <n v="1"/>
    <n v="25"/>
    <n v="1"/>
    <n v="7"/>
    <n v="4"/>
    <s v="997"/>
    <s v="585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29023924"/>
    <s v="87297345"/>
    <x v="0"/>
    <x v="1"/>
    <x v="6"/>
    <s v="Unknown"/>
    <n v="3"/>
    <s v="HM"/>
    <x v="0"/>
    <n v="47"/>
    <n v="5"/>
    <n v="27"/>
    <n v="0"/>
    <n v="1"/>
    <n v="1"/>
    <s v="414"/>
    <s v="428"/>
    <s v="466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29031442"/>
    <s v="121138007"/>
    <x v="0"/>
    <x v="0"/>
    <x v="7"/>
    <s v="Unknown"/>
    <n v="4"/>
    <s v="MC"/>
    <x v="0"/>
    <n v="57"/>
    <n v="1"/>
    <n v="15"/>
    <n v="0"/>
    <n v="0"/>
    <n v="0"/>
    <s v="558"/>
    <s v="569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9036596"/>
    <s v="122758115"/>
    <x v="1"/>
    <x v="1"/>
    <x v="7"/>
    <s v="Unknown"/>
    <n v="6"/>
    <s v="Unknown"/>
    <x v="0"/>
    <n v="36"/>
    <n v="0"/>
    <n v="16"/>
    <n v="0"/>
    <n v="0"/>
    <n v="0"/>
    <s v="491"/>
    <s v="486"/>
    <s v="296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429042428"/>
    <s v="109859130"/>
    <x v="1"/>
    <x v="1"/>
    <x v="3"/>
    <s v="Unknown"/>
    <n v="8"/>
    <s v="OG"/>
    <x v="0"/>
    <n v="46"/>
    <n v="1"/>
    <n v="20"/>
    <n v="1"/>
    <n v="0"/>
    <n v="1"/>
    <s v="482"/>
    <s v="V09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 to home"/>
    <s v="Emergency Room"/>
  </r>
  <r>
    <s v="429042434"/>
    <s v="141425681"/>
    <x v="0"/>
    <x v="0"/>
    <x v="4"/>
    <s v="Unknown"/>
    <n v="4"/>
    <s v="MC"/>
    <x v="0"/>
    <n v="29"/>
    <n v="3"/>
    <n v="28"/>
    <n v="0"/>
    <n v="0"/>
    <n v="0"/>
    <s v="486"/>
    <s v="294"/>
    <s v="29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29042464"/>
    <s v="58150431"/>
    <x v="1"/>
    <x v="1"/>
    <x v="5"/>
    <s v="Unknown"/>
    <n v="5"/>
    <s v="HM"/>
    <x v="0"/>
    <n v="17"/>
    <n v="0"/>
    <n v="20"/>
    <n v="0"/>
    <n v="0"/>
    <n v="0"/>
    <s v="428"/>
    <s v="453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9042482"/>
    <s v="141427859"/>
    <x v="0"/>
    <x v="0"/>
    <x v="3"/>
    <s v="Unknown"/>
    <n v="3"/>
    <s v="MD"/>
    <x v="0"/>
    <n v="1"/>
    <n v="0"/>
    <n v="14"/>
    <n v="0"/>
    <n v="0"/>
    <n v="0"/>
    <s v="340"/>
    <s v="311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9049910"/>
    <s v="41229468"/>
    <x v="0"/>
    <x v="1"/>
    <x v="5"/>
    <s v="Unknown"/>
    <n v="6"/>
    <s v="SP"/>
    <x v="0"/>
    <n v="71"/>
    <n v="0"/>
    <n v="21"/>
    <n v="0"/>
    <n v="0"/>
    <n v="0"/>
    <s v="518"/>
    <s v="486"/>
    <s v="5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29053282"/>
    <s v="84334761"/>
    <x v="0"/>
    <x v="1"/>
    <x v="6"/>
    <s v="Unknown"/>
    <n v="4"/>
    <s v="MC"/>
    <x v="0"/>
    <n v="41"/>
    <n v="1"/>
    <n v="17"/>
    <n v="1"/>
    <n v="7"/>
    <n v="5"/>
    <s v="490"/>
    <s v="58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9061202"/>
    <s v="177513368"/>
    <x v="0"/>
    <x v="0"/>
    <x v="4"/>
    <s v="Unknown"/>
    <n v="2"/>
    <s v="MC"/>
    <x v="0"/>
    <n v="11"/>
    <n v="0"/>
    <n v="9"/>
    <n v="0"/>
    <n v="0"/>
    <n v="0"/>
    <s v="276"/>
    <s v="46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9067406"/>
    <s v="36258930"/>
    <x v="0"/>
    <x v="1"/>
    <x v="7"/>
    <s v="Unknown"/>
    <n v="4"/>
    <s v="MC"/>
    <x v="0"/>
    <n v="52"/>
    <n v="0"/>
    <n v="19"/>
    <n v="1"/>
    <n v="0"/>
    <n v="1"/>
    <s v="486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29067532"/>
    <s v="35457480"/>
    <x v="1"/>
    <x v="1"/>
    <x v="6"/>
    <s v="Unknown"/>
    <n v="1"/>
    <s v="CM"/>
    <x v="0"/>
    <n v="45"/>
    <n v="0"/>
    <n v="14"/>
    <n v="2"/>
    <n v="0"/>
    <n v="2"/>
    <s v="414"/>
    <s v="411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29073160"/>
    <s v="71766396"/>
    <x v="1"/>
    <x v="0"/>
    <x v="3"/>
    <s v="Unknown"/>
    <n v="13"/>
    <s v="MC"/>
    <x v="0"/>
    <n v="53"/>
    <n v="1"/>
    <n v="32"/>
    <n v="0"/>
    <n v="0"/>
    <n v="1"/>
    <s v="252"/>
    <s v="707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29073430"/>
    <s v="70177707"/>
    <x v="0"/>
    <x v="0"/>
    <x v="4"/>
    <s v="Unknown"/>
    <n v="4"/>
    <s v="MC"/>
    <x v="0"/>
    <n v="35"/>
    <n v="0"/>
    <n v="15"/>
    <n v="0"/>
    <n v="0"/>
    <n v="1"/>
    <s v="599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29083114"/>
    <s v="84611205"/>
    <x v="0"/>
    <x v="1"/>
    <x v="2"/>
    <s v="Unknown"/>
    <n v="7"/>
    <s v="HM"/>
    <x v="0"/>
    <n v="97"/>
    <n v="1"/>
    <n v="24"/>
    <n v="4"/>
    <n v="1"/>
    <n v="1"/>
    <s v="250.1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9091832"/>
    <s v="38296395"/>
    <x v="0"/>
    <x v="0"/>
    <x v="3"/>
    <s v="Unknown"/>
    <n v="4"/>
    <s v="MC"/>
    <x v="0"/>
    <n v="54"/>
    <n v="0"/>
    <n v="21"/>
    <n v="6"/>
    <n v="1"/>
    <n v="1"/>
    <s v="38"/>
    <s v="337"/>
    <s v="V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29094352"/>
    <s v="135701915"/>
    <x v="0"/>
    <x v="0"/>
    <x v="6"/>
    <s v="Unknown"/>
    <n v="1"/>
    <s v="MC"/>
    <x v="0"/>
    <n v="1"/>
    <n v="2"/>
    <n v="13"/>
    <n v="0"/>
    <n v="0"/>
    <n v="0"/>
    <s v="43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29112634"/>
    <s v="90655497"/>
    <x v="0"/>
    <x v="0"/>
    <x v="7"/>
    <s v="Unknown"/>
    <n v="2"/>
    <s v="MC"/>
    <x v="0"/>
    <n v="30"/>
    <n v="0"/>
    <n v="12"/>
    <n v="0"/>
    <n v="0"/>
    <n v="6"/>
    <s v="8"/>
    <s v="250.8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29120956"/>
    <s v="174522173"/>
    <x v="0"/>
    <x v="0"/>
    <x v="7"/>
    <s v="Unknown"/>
    <n v="4"/>
    <s v="MC"/>
    <x v="0"/>
    <n v="75"/>
    <n v="0"/>
    <n v="21"/>
    <n v="0"/>
    <n v="0"/>
    <n v="0"/>
    <s v="486"/>
    <s v="584"/>
    <s v="42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9121052"/>
    <s v="38977218"/>
    <x v="0"/>
    <x v="0"/>
    <x v="7"/>
    <s v="Unknown"/>
    <n v="6"/>
    <s v="MC"/>
    <x v="0"/>
    <n v="24"/>
    <n v="1"/>
    <n v="29"/>
    <n v="3"/>
    <n v="0"/>
    <n v="1"/>
    <s v="715"/>
    <s v="250"/>
    <s v="3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429132068"/>
    <s v="90966249"/>
    <x v="0"/>
    <x v="1"/>
    <x v="6"/>
    <s v="Unknown"/>
    <n v="5"/>
    <s v="MC"/>
    <x v="0"/>
    <n v="58"/>
    <n v="0"/>
    <n v="20"/>
    <n v="0"/>
    <n v="2"/>
    <n v="1"/>
    <s v="491"/>
    <s v="291"/>
    <s v="305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29149390"/>
    <s v="98044623"/>
    <x v="0"/>
    <x v="0"/>
    <x v="5"/>
    <s v="Unknown"/>
    <n v="4"/>
    <s v="MD"/>
    <x v="0"/>
    <n v="1"/>
    <n v="1"/>
    <n v="19"/>
    <n v="1"/>
    <n v="0"/>
    <n v="0"/>
    <s v="730"/>
    <s v="707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9153254"/>
    <s v="38923272"/>
    <x v="1"/>
    <x v="0"/>
    <x v="6"/>
    <s v="Unknown"/>
    <n v="9"/>
    <s v="MD"/>
    <x v="0"/>
    <n v="76"/>
    <n v="3"/>
    <n v="31"/>
    <n v="0"/>
    <n v="0"/>
    <n v="1"/>
    <s v="403"/>
    <s v="428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29156824"/>
    <s v="159930824"/>
    <x v="0"/>
    <x v="0"/>
    <x v="4"/>
    <s v="Unknown"/>
    <n v="9"/>
    <s v="CM"/>
    <x v="0"/>
    <n v="43"/>
    <n v="2"/>
    <n v="14"/>
    <n v="0"/>
    <n v="0"/>
    <n v="2"/>
    <s v="250.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29569822"/>
    <s v="41655591"/>
    <x v="1"/>
    <x v="0"/>
    <x v="5"/>
    <s v="Unknown"/>
    <n v="4"/>
    <s v="Unknown"/>
    <x v="0"/>
    <n v="67"/>
    <n v="0"/>
    <n v="11"/>
    <n v="4"/>
    <n v="0"/>
    <n v="0"/>
    <s v="707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429593120"/>
    <s v="174818750"/>
    <x v="0"/>
    <x v="1"/>
    <x v="6"/>
    <s v="Unknown"/>
    <n v="13"/>
    <s v="HM"/>
    <x v="0"/>
    <n v="69"/>
    <n v="5"/>
    <n v="47"/>
    <n v="1"/>
    <n v="0"/>
    <n v="0"/>
    <s v="428"/>
    <s v="789"/>
    <s v="42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429598850"/>
    <s v="34459965"/>
    <x v="5"/>
    <x v="0"/>
    <x v="6"/>
    <s v="Unknown"/>
    <n v="2"/>
    <s v="MC"/>
    <x v="0"/>
    <n v="1"/>
    <n v="1"/>
    <n v="14"/>
    <n v="1"/>
    <n v="0"/>
    <n v="0"/>
    <s v="625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29604088"/>
    <s v="58633695"/>
    <x v="1"/>
    <x v="1"/>
    <x v="1"/>
    <s v="Unknown"/>
    <n v="6"/>
    <s v="HM"/>
    <x v="0"/>
    <n v="69"/>
    <n v="4"/>
    <n v="23"/>
    <n v="0"/>
    <n v="0"/>
    <n v="0"/>
    <s v="250.13"/>
    <s v="682"/>
    <s v="V5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29610976"/>
    <s v="46034379"/>
    <x v="0"/>
    <x v="1"/>
    <x v="7"/>
    <s v="Unknown"/>
    <n v="6"/>
    <s v="MC"/>
    <x v="0"/>
    <n v="54"/>
    <n v="0"/>
    <n v="12"/>
    <n v="0"/>
    <n v="0"/>
    <n v="1"/>
    <s v="729"/>
    <s v="402"/>
    <s v="250.92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429614474"/>
    <s v="104938038"/>
    <x v="0"/>
    <x v="1"/>
    <x v="5"/>
    <s v="Unknown"/>
    <n v="4"/>
    <s v="HM"/>
    <x v="0"/>
    <n v="68"/>
    <n v="0"/>
    <n v="17"/>
    <n v="1"/>
    <n v="0"/>
    <n v="1"/>
    <s v="428"/>
    <s v="401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29621458"/>
    <s v="33573132"/>
    <x v="0"/>
    <x v="0"/>
    <x v="4"/>
    <s v="Unknown"/>
    <n v="9"/>
    <s v="MC"/>
    <x v="0"/>
    <n v="42"/>
    <n v="0"/>
    <n v="23"/>
    <n v="0"/>
    <n v="0"/>
    <n v="0"/>
    <s v="693"/>
    <s v="E93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429621770"/>
    <s v="38222019"/>
    <x v="0"/>
    <x v="1"/>
    <x v="7"/>
    <s v="Unknown"/>
    <n v="8"/>
    <s v="MC"/>
    <x v="0"/>
    <n v="39"/>
    <n v="3"/>
    <n v="31"/>
    <n v="0"/>
    <n v="0"/>
    <n v="0"/>
    <s v="427"/>
    <s v="491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29621950"/>
    <s v="126416480"/>
    <x v="4"/>
    <x v="0"/>
    <x v="5"/>
    <s v="Unknown"/>
    <n v="6"/>
    <s v="MD"/>
    <x v="0"/>
    <n v="63"/>
    <n v="1"/>
    <n v="20"/>
    <n v="0"/>
    <n v="0"/>
    <n v="0"/>
    <s v="250.02"/>
    <s v="112"/>
    <s v="27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9625004"/>
    <s v="38838222"/>
    <x v="0"/>
    <x v="1"/>
    <x v="4"/>
    <s v="Unknown"/>
    <n v="6"/>
    <s v="MC"/>
    <x v="0"/>
    <n v="39"/>
    <n v="0"/>
    <n v="19"/>
    <n v="0"/>
    <n v="0"/>
    <n v="2"/>
    <s v="197"/>
    <s v="276"/>
    <s v="7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9625034"/>
    <s v="42239502"/>
    <x v="1"/>
    <x v="1"/>
    <x v="7"/>
    <s v="Unknown"/>
    <n v="8"/>
    <s v="CM"/>
    <x v="0"/>
    <n v="55"/>
    <n v="0"/>
    <n v="13"/>
    <n v="0"/>
    <n v="0"/>
    <n v="0"/>
    <s v="434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9625040"/>
    <s v="40963149"/>
    <x v="1"/>
    <x v="1"/>
    <x v="5"/>
    <s v="Unknown"/>
    <n v="3"/>
    <s v="MD"/>
    <x v="0"/>
    <n v="65"/>
    <n v="0"/>
    <n v="19"/>
    <n v="0"/>
    <n v="1"/>
    <n v="0"/>
    <s v="466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9627782"/>
    <s v="122606609"/>
    <x v="0"/>
    <x v="0"/>
    <x v="3"/>
    <s v="Unknown"/>
    <n v="4"/>
    <s v="Unknown"/>
    <x v="0"/>
    <n v="31"/>
    <n v="0"/>
    <n v="17"/>
    <n v="0"/>
    <n v="0"/>
    <n v="0"/>
    <s v="491"/>
    <s v="250.8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29628250"/>
    <s v="181398452"/>
    <x v="0"/>
    <x v="0"/>
    <x v="2"/>
    <s v="Unknown"/>
    <n v="1"/>
    <s v="MC"/>
    <x v="0"/>
    <n v="2"/>
    <n v="2"/>
    <n v="11"/>
    <n v="0"/>
    <n v="0"/>
    <n v="1"/>
    <s v="786"/>
    <s v="250"/>
    <s v="4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29628352"/>
    <s v="160118168"/>
    <x v="0"/>
    <x v="0"/>
    <x v="1"/>
    <s v="Unknown"/>
    <n v="2"/>
    <s v="BC"/>
    <x v="0"/>
    <n v="37"/>
    <n v="0"/>
    <n v="10"/>
    <n v="0"/>
    <n v="0"/>
    <n v="0"/>
    <s v="787"/>
    <s v="558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429634130"/>
    <s v="71780769"/>
    <x v="1"/>
    <x v="1"/>
    <x v="3"/>
    <s v="Unknown"/>
    <n v="4"/>
    <s v="BC"/>
    <x v="0"/>
    <n v="11"/>
    <n v="3"/>
    <n v="9"/>
    <n v="0"/>
    <n v="0"/>
    <n v="0"/>
    <s v="402"/>
    <s v="41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29640880"/>
    <s v="41782077"/>
    <x v="0"/>
    <x v="0"/>
    <x v="4"/>
    <s v="Unknown"/>
    <n v="3"/>
    <s v="MC"/>
    <x v="0"/>
    <n v="25"/>
    <n v="0"/>
    <n v="13"/>
    <n v="0"/>
    <n v="0"/>
    <n v="2"/>
    <s v="808"/>
    <s v="428"/>
    <s v="E9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29644090"/>
    <s v="88681950"/>
    <x v="0"/>
    <x v="0"/>
    <x v="5"/>
    <s v="Unknown"/>
    <n v="6"/>
    <s v="HM"/>
    <x v="0"/>
    <n v="56"/>
    <n v="2"/>
    <n v="30"/>
    <n v="0"/>
    <n v="2"/>
    <n v="10"/>
    <s v="49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29655508"/>
    <s v="38937717"/>
    <x v="0"/>
    <x v="0"/>
    <x v="4"/>
    <s v="Unknown"/>
    <n v="3"/>
    <s v="MD"/>
    <x v="0"/>
    <n v="30"/>
    <n v="0"/>
    <n v="21"/>
    <n v="0"/>
    <n v="0"/>
    <n v="3"/>
    <s v="493"/>
    <s v="250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29658394"/>
    <s v="123552824"/>
    <x v="0"/>
    <x v="1"/>
    <x v="4"/>
    <s v="Unknown"/>
    <n v="9"/>
    <s v="Unknown"/>
    <x v="0"/>
    <n v="57"/>
    <n v="1"/>
    <n v="21"/>
    <n v="0"/>
    <n v="0"/>
    <n v="0"/>
    <s v="398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29658940"/>
    <s v="160100087"/>
    <x v="0"/>
    <x v="0"/>
    <x v="7"/>
    <s v="Unknown"/>
    <n v="4"/>
    <s v="MC"/>
    <x v="0"/>
    <n v="43"/>
    <n v="0"/>
    <n v="19"/>
    <n v="0"/>
    <n v="0"/>
    <n v="0"/>
    <s v="428"/>
    <s v="584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29674324"/>
    <s v="174139367"/>
    <x v="0"/>
    <x v="1"/>
    <x v="7"/>
    <s v="Unknown"/>
    <n v="3"/>
    <s v="CP"/>
    <x v="0"/>
    <n v="73"/>
    <n v="1"/>
    <n v="10"/>
    <n v="0"/>
    <n v="0"/>
    <n v="0"/>
    <s v="511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9685694"/>
    <s v="39062979"/>
    <x v="0"/>
    <x v="0"/>
    <x v="6"/>
    <s v="Unknown"/>
    <n v="2"/>
    <s v="BC"/>
    <x v="0"/>
    <n v="45"/>
    <n v="3"/>
    <n v="18"/>
    <n v="0"/>
    <n v="0"/>
    <n v="0"/>
    <s v="530"/>
    <s v="530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9689486"/>
    <s v="43432884"/>
    <x v="0"/>
    <x v="1"/>
    <x v="6"/>
    <s v="Unknown"/>
    <n v="1"/>
    <s v="MC"/>
    <x v="0"/>
    <n v="5"/>
    <n v="0"/>
    <n v="11"/>
    <n v="3"/>
    <n v="0"/>
    <n v="0"/>
    <s v="427"/>
    <s v="250"/>
    <s v="78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429690494"/>
    <s v="115019244"/>
    <x v="5"/>
    <x v="1"/>
    <x v="7"/>
    <s v="[50-75)"/>
    <n v="3"/>
    <s v="CM"/>
    <x v="0"/>
    <n v="51"/>
    <n v="0"/>
    <n v="10"/>
    <n v="0"/>
    <n v="0"/>
    <n v="0"/>
    <s v="491"/>
    <s v="276"/>
    <s v="250.8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4"/>
    <s v="Discharged/transferred to home with home health service"/>
    <s v="Emergency Room"/>
  </r>
  <r>
    <s v="429719384"/>
    <s v="120051374"/>
    <x v="0"/>
    <x v="1"/>
    <x v="4"/>
    <s v="Unknown"/>
    <n v="2"/>
    <s v="MC"/>
    <x v="0"/>
    <n v="38"/>
    <n v="6"/>
    <n v="8"/>
    <n v="0"/>
    <n v="0"/>
    <n v="0"/>
    <s v="414"/>
    <s v="411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29731270"/>
    <s v="43262118"/>
    <x v="0"/>
    <x v="1"/>
    <x v="5"/>
    <s v="Unknown"/>
    <n v="3"/>
    <s v="UN"/>
    <x v="0"/>
    <n v="35"/>
    <n v="0"/>
    <n v="16"/>
    <n v="0"/>
    <n v="0"/>
    <n v="0"/>
    <s v="486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29744488"/>
    <s v="142813274"/>
    <x v="4"/>
    <x v="1"/>
    <x v="6"/>
    <s v="Unknown"/>
    <n v="2"/>
    <s v="Unknown"/>
    <x v="0"/>
    <n v="4"/>
    <n v="1"/>
    <n v="14"/>
    <n v="1"/>
    <n v="0"/>
    <n v="1"/>
    <s v="V57"/>
    <s v="250.8"/>
    <s v="68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Transfer from a hospital"/>
  </r>
  <r>
    <s v="429748958"/>
    <s v="181334759"/>
    <x v="0"/>
    <x v="1"/>
    <x v="7"/>
    <s v="Unknown"/>
    <n v="4"/>
    <s v="Unknown"/>
    <x v="0"/>
    <n v="19"/>
    <n v="1"/>
    <n v="14"/>
    <n v="0"/>
    <n v="0"/>
    <n v="0"/>
    <s v="162"/>
    <s v="48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430156802"/>
    <s v="29108259"/>
    <x v="1"/>
    <x v="1"/>
    <x v="5"/>
    <s v="Unknown"/>
    <n v="4"/>
    <s v="MC"/>
    <x v="0"/>
    <n v="39"/>
    <n v="0"/>
    <n v="34"/>
    <n v="1"/>
    <n v="3"/>
    <n v="4"/>
    <s v="428"/>
    <s v="486"/>
    <s v="585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30156832"/>
    <s v="85209831"/>
    <x v="1"/>
    <x v="0"/>
    <x v="1"/>
    <s v="Unknown"/>
    <n v="2"/>
    <s v="OG"/>
    <x v="0"/>
    <n v="2"/>
    <n v="0"/>
    <n v="11"/>
    <n v="0"/>
    <n v="0"/>
    <n v="0"/>
    <s v="789"/>
    <s v="250.01"/>
    <s v="2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30165460"/>
    <s v="57760092"/>
    <x v="1"/>
    <x v="0"/>
    <x v="7"/>
    <s v="Unknown"/>
    <n v="12"/>
    <s v="MC"/>
    <x v="0"/>
    <n v="78"/>
    <n v="1"/>
    <n v="30"/>
    <n v="0"/>
    <n v="0"/>
    <n v="0"/>
    <s v="507"/>
    <s v="518"/>
    <s v="2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30165604"/>
    <s v="89104941"/>
    <x v="1"/>
    <x v="1"/>
    <x v="6"/>
    <s v="Unknown"/>
    <n v="2"/>
    <s v="MD"/>
    <x v="0"/>
    <n v="44"/>
    <n v="2"/>
    <n v="15"/>
    <n v="0"/>
    <n v="4"/>
    <n v="1"/>
    <s v="250.82"/>
    <s v="28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0165976"/>
    <s v="77024511"/>
    <x v="0"/>
    <x v="0"/>
    <x v="4"/>
    <s v="Unknown"/>
    <n v="8"/>
    <s v="CP"/>
    <x v="0"/>
    <n v="65"/>
    <n v="0"/>
    <n v="20"/>
    <n v="0"/>
    <n v="0"/>
    <n v="0"/>
    <s v="427"/>
    <s v="4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0175492"/>
    <s v="93910896"/>
    <x v="0"/>
    <x v="0"/>
    <x v="4"/>
    <s v="Unknown"/>
    <n v="7"/>
    <s v="HM"/>
    <x v="0"/>
    <n v="76"/>
    <n v="2"/>
    <n v="24"/>
    <n v="1"/>
    <n v="0"/>
    <n v="0"/>
    <s v="537"/>
    <s v="584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430188776"/>
    <s v="126475160"/>
    <x v="0"/>
    <x v="1"/>
    <x v="5"/>
    <s v="Unknown"/>
    <n v="1"/>
    <s v="Unknown"/>
    <x v="0"/>
    <n v="26"/>
    <n v="0"/>
    <n v="19"/>
    <n v="0"/>
    <n v="0"/>
    <n v="0"/>
    <s v="789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430188932"/>
    <s v="66366198"/>
    <x v="0"/>
    <x v="0"/>
    <x v="6"/>
    <s v="Unknown"/>
    <n v="1"/>
    <s v="CM"/>
    <x v="0"/>
    <n v="30"/>
    <n v="0"/>
    <n v="22"/>
    <n v="4"/>
    <n v="1"/>
    <n v="4"/>
    <s v="414"/>
    <s v="411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430190102"/>
    <s v="66573999"/>
    <x v="0"/>
    <x v="0"/>
    <x v="4"/>
    <s v="[50-75)"/>
    <n v="11"/>
    <s v="MC"/>
    <x v="0"/>
    <n v="77"/>
    <n v="2"/>
    <n v="28"/>
    <n v="0"/>
    <n v="0"/>
    <n v="0"/>
    <s v="824"/>
    <s v="E885"/>
    <s v="E84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Transfer from another health care facility"/>
  </r>
  <r>
    <s v="430190108"/>
    <s v="57547890"/>
    <x v="0"/>
    <x v="0"/>
    <x v="7"/>
    <s v="[100-125)"/>
    <n v="4"/>
    <s v="MC"/>
    <x v="0"/>
    <n v="50"/>
    <n v="0"/>
    <n v="16"/>
    <n v="0"/>
    <n v="0"/>
    <n v="1"/>
    <s v="428"/>
    <s v="74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30194644"/>
    <s v="51112125"/>
    <x v="0"/>
    <x v="0"/>
    <x v="6"/>
    <s v="Unknown"/>
    <n v="1"/>
    <s v="MC"/>
    <x v="0"/>
    <n v="9"/>
    <n v="0"/>
    <n v="5"/>
    <n v="0"/>
    <n v="0"/>
    <n v="0"/>
    <s v="530"/>
    <s v="2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0204022"/>
    <s v="91159155"/>
    <x v="0"/>
    <x v="0"/>
    <x v="7"/>
    <s v="Unknown"/>
    <n v="3"/>
    <s v="MC"/>
    <x v="0"/>
    <n v="54"/>
    <n v="0"/>
    <n v="16"/>
    <n v="0"/>
    <n v="0"/>
    <n v="1"/>
    <s v="453"/>
    <s v="438"/>
    <s v="33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430217456"/>
    <s v="152544713"/>
    <x v="0"/>
    <x v="1"/>
    <x v="6"/>
    <s v="Unknown"/>
    <n v="3"/>
    <s v="HM"/>
    <x v="0"/>
    <n v="14"/>
    <n v="6"/>
    <n v="12"/>
    <n v="1"/>
    <n v="0"/>
    <n v="0"/>
    <s v="996"/>
    <s v="440"/>
    <s v="70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30222808"/>
    <s v="55361862"/>
    <x v="4"/>
    <x v="1"/>
    <x v="4"/>
    <s v="Unknown"/>
    <n v="7"/>
    <s v="MC"/>
    <x v="0"/>
    <n v="51"/>
    <n v="0"/>
    <n v="18"/>
    <n v="0"/>
    <n v="0"/>
    <n v="0"/>
    <s v="486"/>
    <s v="59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nother health care facility"/>
  </r>
  <r>
    <s v="430223570"/>
    <s v="2332233"/>
    <x v="0"/>
    <x v="0"/>
    <x v="7"/>
    <s v="Unknown"/>
    <n v="3"/>
    <s v="Unknown"/>
    <x v="0"/>
    <n v="52"/>
    <n v="0"/>
    <n v="15"/>
    <n v="0"/>
    <n v="0"/>
    <n v="0"/>
    <s v="491"/>
    <s v="V85"/>
    <s v="46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430232636"/>
    <s v="87252390"/>
    <x v="0"/>
    <x v="0"/>
    <x v="4"/>
    <s v="Unknown"/>
    <n v="3"/>
    <s v="MC"/>
    <x v="0"/>
    <n v="52"/>
    <n v="0"/>
    <n v="12"/>
    <n v="3"/>
    <n v="0"/>
    <n v="0"/>
    <s v="73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430246970"/>
    <s v="181428593"/>
    <x v="0"/>
    <x v="0"/>
    <x v="7"/>
    <s v="Unknown"/>
    <n v="3"/>
    <s v="MC"/>
    <x v="0"/>
    <n v="9"/>
    <n v="0"/>
    <n v="17"/>
    <n v="0"/>
    <n v="0"/>
    <n v="0"/>
    <s v="820"/>
    <s v="491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30247180"/>
    <s v="137952824"/>
    <x v="0"/>
    <x v="0"/>
    <x v="5"/>
    <s v="Unknown"/>
    <n v="9"/>
    <s v="HM"/>
    <x v="0"/>
    <n v="43"/>
    <n v="3"/>
    <n v="11"/>
    <n v="0"/>
    <n v="0"/>
    <n v="0"/>
    <s v="415"/>
    <s v="453"/>
    <s v="45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0252574"/>
    <s v="60292143"/>
    <x v="0"/>
    <x v="1"/>
    <x v="4"/>
    <s v="Unknown"/>
    <n v="1"/>
    <s v="CM"/>
    <x v="0"/>
    <n v="33"/>
    <n v="3"/>
    <n v="25"/>
    <n v="0"/>
    <n v="0"/>
    <n v="1"/>
    <s v="411"/>
    <s v="42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30276616"/>
    <s v="123351791"/>
    <x v="0"/>
    <x v="0"/>
    <x v="5"/>
    <s v="Unknown"/>
    <n v="6"/>
    <s v="Unknown"/>
    <x v="0"/>
    <n v="37"/>
    <n v="1"/>
    <n v="23"/>
    <n v="0"/>
    <n v="0"/>
    <n v="0"/>
    <s v="682"/>
    <s v="41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430289204"/>
    <s v="40373325"/>
    <x v="0"/>
    <x v="1"/>
    <x v="6"/>
    <s v="Unknown"/>
    <n v="8"/>
    <s v="MD"/>
    <x v="0"/>
    <n v="65"/>
    <n v="1"/>
    <n v="31"/>
    <n v="2"/>
    <n v="0"/>
    <n v="1"/>
    <s v="518"/>
    <s v="486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 nursing facility certified under Medicaid but not certified under Medicare."/>
    <s v="Emergency Room"/>
  </r>
  <r>
    <s v="430292744"/>
    <s v="84570804"/>
    <x v="0"/>
    <x v="0"/>
    <x v="5"/>
    <s v="Unknown"/>
    <n v="2"/>
    <s v="HM"/>
    <x v="0"/>
    <n v="14"/>
    <n v="0"/>
    <n v="10"/>
    <n v="0"/>
    <n v="0"/>
    <n v="0"/>
    <s v="518"/>
    <s v="493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0307540"/>
    <s v="120343568"/>
    <x v="2"/>
    <x v="0"/>
    <x v="4"/>
    <s v="Unknown"/>
    <n v="5"/>
    <s v="Unknown"/>
    <x v="0"/>
    <n v="35"/>
    <n v="5"/>
    <n v="23"/>
    <n v="0"/>
    <n v="0"/>
    <n v="1"/>
    <s v="250.6"/>
    <s v="440"/>
    <s v="35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430307870"/>
    <s v="160311758"/>
    <x v="0"/>
    <x v="0"/>
    <x v="7"/>
    <s v="Unknown"/>
    <n v="5"/>
    <s v="MC"/>
    <x v="0"/>
    <n v="63"/>
    <n v="0"/>
    <n v="17"/>
    <n v="0"/>
    <n v="0"/>
    <n v="0"/>
    <s v="599"/>
    <s v="808"/>
    <s v="E88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30745762"/>
    <s v="84325185"/>
    <x v="0"/>
    <x v="0"/>
    <x v="7"/>
    <s v="Unknown"/>
    <n v="5"/>
    <s v="MC"/>
    <x v="0"/>
    <n v="76"/>
    <n v="0"/>
    <n v="17"/>
    <n v="0"/>
    <n v="0"/>
    <n v="4"/>
    <s v="428"/>
    <s v="599"/>
    <s v="28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430748252"/>
    <s v="86585868"/>
    <x v="0"/>
    <x v="0"/>
    <x v="7"/>
    <s v="Unknown"/>
    <n v="3"/>
    <s v="MC"/>
    <x v="0"/>
    <n v="56"/>
    <n v="0"/>
    <n v="17"/>
    <n v="3"/>
    <n v="0"/>
    <n v="0"/>
    <s v="428"/>
    <s v="276"/>
    <s v="427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0751654"/>
    <s v="103310649"/>
    <x v="0"/>
    <x v="1"/>
    <x v="4"/>
    <s v="Unknown"/>
    <n v="9"/>
    <s v="MC"/>
    <x v="0"/>
    <n v="66"/>
    <n v="3"/>
    <n v="23"/>
    <n v="0"/>
    <n v="0"/>
    <n v="4"/>
    <s v="560"/>
    <s v="427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30753394"/>
    <s v="80763894"/>
    <x v="0"/>
    <x v="1"/>
    <x v="4"/>
    <s v="Unknown"/>
    <n v="3"/>
    <s v="MC"/>
    <x v="0"/>
    <n v="43"/>
    <n v="0"/>
    <n v="15"/>
    <n v="0"/>
    <n v="0"/>
    <n v="1"/>
    <s v="427"/>
    <s v="728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430773518"/>
    <s v="39610080"/>
    <x v="0"/>
    <x v="0"/>
    <x v="7"/>
    <s v="Unknown"/>
    <n v="1"/>
    <s v="BC"/>
    <x v="0"/>
    <n v="67"/>
    <n v="0"/>
    <n v="7"/>
    <n v="0"/>
    <n v="0"/>
    <n v="0"/>
    <s v="434"/>
    <s v="599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430773524"/>
    <s v="134296934"/>
    <x v="1"/>
    <x v="0"/>
    <x v="8"/>
    <s v="Unknown"/>
    <n v="1"/>
    <s v="MC"/>
    <x v="0"/>
    <n v="54"/>
    <n v="0"/>
    <n v="9"/>
    <n v="0"/>
    <n v="0"/>
    <n v="0"/>
    <s v="999"/>
    <s v="599"/>
    <s v="71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30780628"/>
    <s v="78062139"/>
    <x v="3"/>
    <x v="0"/>
    <x v="4"/>
    <s v="Unknown"/>
    <n v="9"/>
    <s v="MC"/>
    <x v="0"/>
    <n v="41"/>
    <n v="6"/>
    <n v="38"/>
    <n v="2"/>
    <n v="0"/>
    <n v="0"/>
    <s v="188"/>
    <s v="591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home with home health service"/>
    <s v="Physician Referral"/>
  </r>
  <r>
    <s v="430787966"/>
    <s v="41911632"/>
    <x v="0"/>
    <x v="0"/>
    <x v="7"/>
    <s v="Unknown"/>
    <n v="4"/>
    <s v="MC"/>
    <x v="0"/>
    <n v="55"/>
    <n v="0"/>
    <n v="15"/>
    <n v="1"/>
    <n v="0"/>
    <n v="3"/>
    <s v="599"/>
    <s v="783"/>
    <s v="4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medical facility"/>
    <s v="Emergency Room"/>
  </r>
  <r>
    <s v="430791326"/>
    <s v="91394082"/>
    <x v="0"/>
    <x v="0"/>
    <x v="6"/>
    <s v="Unknown"/>
    <n v="5"/>
    <s v="HM"/>
    <x v="0"/>
    <n v="45"/>
    <n v="0"/>
    <n v="23"/>
    <n v="0"/>
    <n v="0"/>
    <n v="3"/>
    <s v="491"/>
    <s v="51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30791446"/>
    <s v="86020245"/>
    <x v="0"/>
    <x v="1"/>
    <x v="4"/>
    <s v="Unknown"/>
    <n v="4"/>
    <s v="MC"/>
    <x v="0"/>
    <n v="56"/>
    <n v="0"/>
    <n v="6"/>
    <n v="6"/>
    <n v="0"/>
    <n v="0"/>
    <s v="27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30798868"/>
    <s v="146395679"/>
    <x v="4"/>
    <x v="1"/>
    <x v="3"/>
    <s v="Unknown"/>
    <n v="2"/>
    <s v="MD"/>
    <x v="0"/>
    <n v="29"/>
    <n v="0"/>
    <n v="4"/>
    <n v="0"/>
    <n v="0"/>
    <n v="0"/>
    <s v="250.02"/>
    <s v="272"/>
    <s v="2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0801754"/>
    <s v="135329990"/>
    <x v="1"/>
    <x v="0"/>
    <x v="2"/>
    <s v="Unknown"/>
    <n v="2"/>
    <s v="BC"/>
    <x v="0"/>
    <n v="14"/>
    <n v="0"/>
    <n v="7"/>
    <n v="0"/>
    <n v="0"/>
    <n v="0"/>
    <s v="250.1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0804370"/>
    <s v="123315593"/>
    <x v="0"/>
    <x v="0"/>
    <x v="4"/>
    <s v="Unknown"/>
    <n v="4"/>
    <s v="Unknown"/>
    <x v="0"/>
    <n v="44"/>
    <n v="1"/>
    <n v="15"/>
    <n v="0"/>
    <n v="0"/>
    <n v="0"/>
    <s v="820"/>
    <s v="E885"/>
    <s v="E84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30804520"/>
    <s v="182570234"/>
    <x v="1"/>
    <x v="1"/>
    <x v="6"/>
    <s v="Unknown"/>
    <n v="3"/>
    <s v="MC"/>
    <x v="0"/>
    <n v="69"/>
    <n v="0"/>
    <n v="20"/>
    <n v="0"/>
    <n v="0"/>
    <n v="0"/>
    <s v="485"/>
    <s v="425"/>
    <s v="39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430804772"/>
    <s v="184527473"/>
    <x v="2"/>
    <x v="1"/>
    <x v="4"/>
    <s v="Unknown"/>
    <n v="3"/>
    <s v="MC"/>
    <x v="0"/>
    <n v="21"/>
    <n v="2"/>
    <n v="4"/>
    <n v="0"/>
    <n v="0"/>
    <n v="1"/>
    <s v="532"/>
    <s v="556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30810604"/>
    <s v="151948940"/>
    <x v="0"/>
    <x v="0"/>
    <x v="8"/>
    <s v="Unknown"/>
    <n v="3"/>
    <s v="MC"/>
    <x v="0"/>
    <n v="57"/>
    <n v="0"/>
    <n v="13"/>
    <n v="0"/>
    <n v="0"/>
    <n v="0"/>
    <s v="461"/>
    <s v="599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0817720"/>
    <s v="41579775"/>
    <x v="0"/>
    <x v="0"/>
    <x v="7"/>
    <s v="Unknown"/>
    <n v="1"/>
    <s v="MC"/>
    <x v="0"/>
    <n v="32"/>
    <n v="0"/>
    <n v="10"/>
    <n v="0"/>
    <n v="0"/>
    <n v="0"/>
    <s v="276"/>
    <s v="55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430828958"/>
    <s v="146717159"/>
    <x v="0"/>
    <x v="0"/>
    <x v="9"/>
    <s v="Unknown"/>
    <n v="3"/>
    <s v="BC"/>
    <x v="0"/>
    <n v="2"/>
    <n v="0"/>
    <n v="2"/>
    <n v="0"/>
    <n v="0"/>
    <n v="0"/>
    <s v="250.01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0834346"/>
    <s v="152641166"/>
    <x v="0"/>
    <x v="0"/>
    <x v="6"/>
    <s v="Unknown"/>
    <n v="1"/>
    <s v="MC"/>
    <x v="0"/>
    <n v="2"/>
    <n v="0"/>
    <n v="11"/>
    <n v="0"/>
    <n v="0"/>
    <n v="0"/>
    <s v="427"/>
    <s v="491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0834442"/>
    <s v="183649100"/>
    <x v="0"/>
    <x v="1"/>
    <x v="4"/>
    <s v="Unknown"/>
    <n v="5"/>
    <s v="MC"/>
    <x v="0"/>
    <n v="58"/>
    <n v="4"/>
    <n v="26"/>
    <n v="0"/>
    <n v="0"/>
    <n v="0"/>
    <s v="414"/>
    <s v="41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430840340"/>
    <s v="60236289"/>
    <x v="4"/>
    <x v="0"/>
    <x v="3"/>
    <s v="Unknown"/>
    <n v="2"/>
    <s v="MD"/>
    <x v="0"/>
    <n v="20"/>
    <n v="0"/>
    <n v="17"/>
    <n v="10"/>
    <n v="1"/>
    <n v="2"/>
    <s v="42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30840844"/>
    <s v="108582282"/>
    <x v="0"/>
    <x v="1"/>
    <x v="4"/>
    <s v="Unknown"/>
    <n v="1"/>
    <s v="MC"/>
    <x v="0"/>
    <n v="41"/>
    <n v="2"/>
    <n v="22"/>
    <n v="0"/>
    <n v="0"/>
    <n v="0"/>
    <s v="486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Transfer from a Skilled Nursing Facility (SNF)"/>
  </r>
  <r>
    <s v="430840874"/>
    <s v="164117039"/>
    <x v="0"/>
    <x v="1"/>
    <x v="4"/>
    <s v="Unknown"/>
    <n v="2"/>
    <s v="CP"/>
    <x v="0"/>
    <n v="20"/>
    <n v="0"/>
    <n v="19"/>
    <n v="0"/>
    <n v="0"/>
    <n v="0"/>
    <s v="466"/>
    <s v="4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0861886"/>
    <s v="44111448"/>
    <x v="1"/>
    <x v="0"/>
    <x v="1"/>
    <s v="Unknown"/>
    <n v="4"/>
    <s v="MD"/>
    <x v="0"/>
    <n v="21"/>
    <n v="5"/>
    <n v="10"/>
    <n v="0"/>
    <n v="0"/>
    <n v="0"/>
    <s v="648"/>
    <s v="250"/>
    <s v="659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30877348"/>
    <s v="43896663"/>
    <x v="0"/>
    <x v="0"/>
    <x v="6"/>
    <s v="Unknown"/>
    <n v="1"/>
    <s v="MD"/>
    <x v="0"/>
    <n v="33"/>
    <n v="0"/>
    <n v="10"/>
    <n v="0"/>
    <n v="0"/>
    <n v="0"/>
    <s v="518"/>
    <s v="491"/>
    <s v="7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30880948"/>
    <s v="88701768"/>
    <x v="1"/>
    <x v="0"/>
    <x v="3"/>
    <s v="Unknown"/>
    <n v="3"/>
    <s v="CP"/>
    <x v="0"/>
    <n v="61"/>
    <n v="0"/>
    <n v="14"/>
    <n v="2"/>
    <n v="0"/>
    <n v="0"/>
    <s v="250.1"/>
    <s v="276"/>
    <s v="56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0880984"/>
    <s v="90365652"/>
    <x v="0"/>
    <x v="1"/>
    <x v="3"/>
    <s v="Unknown"/>
    <n v="2"/>
    <s v="BC"/>
    <x v="0"/>
    <n v="44"/>
    <n v="6"/>
    <n v="15"/>
    <n v="3"/>
    <n v="0"/>
    <n v="0"/>
    <s v="410"/>
    <s v="414"/>
    <s v="250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30889222"/>
    <s v="185097506"/>
    <x v="4"/>
    <x v="1"/>
    <x v="5"/>
    <s v="Unknown"/>
    <n v="1"/>
    <s v="BC"/>
    <x v="0"/>
    <n v="40"/>
    <n v="0"/>
    <n v="6"/>
    <n v="0"/>
    <n v="0"/>
    <n v="0"/>
    <s v="250.02"/>
    <s v="276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0889606"/>
    <s v="38318616"/>
    <x v="3"/>
    <x v="1"/>
    <x v="4"/>
    <s v="Unknown"/>
    <n v="8"/>
    <s v="MC"/>
    <x v="0"/>
    <n v="47"/>
    <n v="0"/>
    <n v="22"/>
    <n v="0"/>
    <n v="0"/>
    <n v="0"/>
    <s v="434"/>
    <s v="427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30896446"/>
    <s v="160243385"/>
    <x v="0"/>
    <x v="1"/>
    <x v="8"/>
    <s v="Unknown"/>
    <n v="4"/>
    <s v="MC"/>
    <x v="0"/>
    <n v="58"/>
    <n v="0"/>
    <n v="14"/>
    <n v="0"/>
    <n v="0"/>
    <n v="0"/>
    <s v="507"/>
    <s v="427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30918478"/>
    <s v="139149725"/>
    <x v="0"/>
    <x v="0"/>
    <x v="6"/>
    <s v="Unknown"/>
    <n v="5"/>
    <s v="MC"/>
    <x v="0"/>
    <n v="55"/>
    <n v="4"/>
    <n v="31"/>
    <n v="0"/>
    <n v="0"/>
    <n v="0"/>
    <s v="532"/>
    <s v="562"/>
    <s v="7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30920410"/>
    <s v="137013584"/>
    <x v="0"/>
    <x v="0"/>
    <x v="6"/>
    <s v="Unknown"/>
    <n v="7"/>
    <s v="Unknown"/>
    <x v="0"/>
    <n v="22"/>
    <n v="1"/>
    <n v="13"/>
    <n v="0"/>
    <n v="0"/>
    <n v="0"/>
    <s v="518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0925216"/>
    <s v="184308341"/>
    <x v="0"/>
    <x v="1"/>
    <x v="6"/>
    <s v="Unknown"/>
    <n v="11"/>
    <s v="PO"/>
    <x v="0"/>
    <n v="65"/>
    <n v="0"/>
    <n v="19"/>
    <n v="0"/>
    <n v="0"/>
    <n v="0"/>
    <s v="296"/>
    <s v="27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30926074"/>
    <s v="53357373"/>
    <x v="0"/>
    <x v="1"/>
    <x v="5"/>
    <s v="Unknown"/>
    <n v="5"/>
    <s v="HM"/>
    <x v="0"/>
    <n v="55"/>
    <n v="0"/>
    <n v="31"/>
    <n v="0"/>
    <n v="0"/>
    <n v="1"/>
    <s v="584"/>
    <s v="599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431361752"/>
    <s v="40668219"/>
    <x v="1"/>
    <x v="1"/>
    <x v="5"/>
    <s v="Unknown"/>
    <n v="2"/>
    <s v="MD"/>
    <x v="0"/>
    <n v="44"/>
    <n v="0"/>
    <n v="13"/>
    <n v="0"/>
    <n v="0"/>
    <n v="2"/>
    <s v="428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Hospice / home"/>
    <s v="Emergency Room"/>
  </r>
  <r>
    <s v="431361944"/>
    <s v="41633325"/>
    <x v="0"/>
    <x v="1"/>
    <x v="6"/>
    <s v="Unknown"/>
    <n v="3"/>
    <s v="Unknown"/>
    <x v="0"/>
    <n v="30"/>
    <n v="0"/>
    <n v="17"/>
    <n v="0"/>
    <n v="0"/>
    <n v="2"/>
    <s v="288"/>
    <s v="15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431365112"/>
    <s v="88689114"/>
    <x v="0"/>
    <x v="0"/>
    <x v="4"/>
    <s v="Unknown"/>
    <n v="2"/>
    <s v="CM"/>
    <x v="0"/>
    <n v="25"/>
    <n v="1"/>
    <n v="8"/>
    <n v="0"/>
    <n v="0"/>
    <n v="0"/>
    <s v="174"/>
    <s v="196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31369978"/>
    <s v="98427600"/>
    <x v="1"/>
    <x v="0"/>
    <x v="5"/>
    <s v="Unknown"/>
    <n v="2"/>
    <s v="OG"/>
    <x v="0"/>
    <n v="34"/>
    <n v="0"/>
    <n v="15"/>
    <n v="0"/>
    <n v="1"/>
    <n v="3"/>
    <s v="428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31370122"/>
    <s v="141390986"/>
    <x v="1"/>
    <x v="0"/>
    <x v="4"/>
    <s v="Unknown"/>
    <n v="3"/>
    <s v="MC"/>
    <x v="0"/>
    <n v="45"/>
    <n v="0"/>
    <n v="14"/>
    <n v="0"/>
    <n v="0"/>
    <n v="0"/>
    <s v="491"/>
    <s v="250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431370656"/>
    <s v="163948469"/>
    <x v="0"/>
    <x v="1"/>
    <x v="4"/>
    <s v="Unknown"/>
    <n v="1"/>
    <s v="MC"/>
    <x v="0"/>
    <n v="53"/>
    <n v="0"/>
    <n v="11"/>
    <n v="0"/>
    <n v="0"/>
    <n v="0"/>
    <s v="724"/>
    <s v="584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31387534"/>
    <s v="32311764"/>
    <x v="0"/>
    <x v="1"/>
    <x v="4"/>
    <s v="Unknown"/>
    <n v="6"/>
    <s v="MC"/>
    <x v="0"/>
    <n v="78"/>
    <n v="2"/>
    <n v="23"/>
    <n v="0"/>
    <n v="2"/>
    <n v="2"/>
    <s v="250.12"/>
    <s v="285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31390336"/>
    <s v="39013461"/>
    <x v="1"/>
    <x v="0"/>
    <x v="5"/>
    <s v="Unknown"/>
    <n v="5"/>
    <s v="MC"/>
    <x v="0"/>
    <n v="42"/>
    <n v="3"/>
    <n v="14"/>
    <n v="0"/>
    <n v="0"/>
    <n v="0"/>
    <s v="530"/>
    <s v="553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31390480"/>
    <s v="43900542"/>
    <x v="0"/>
    <x v="0"/>
    <x v="4"/>
    <s v="Unknown"/>
    <n v="1"/>
    <s v="CP"/>
    <x v="0"/>
    <n v="23"/>
    <n v="2"/>
    <n v="19"/>
    <n v="0"/>
    <n v="0"/>
    <n v="0"/>
    <s v="57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31393642"/>
    <s v="92674188"/>
    <x v="0"/>
    <x v="0"/>
    <x v="6"/>
    <s v="Unknown"/>
    <n v="4"/>
    <s v="BC"/>
    <x v="0"/>
    <n v="52"/>
    <n v="0"/>
    <n v="21"/>
    <n v="2"/>
    <n v="0"/>
    <n v="3"/>
    <s v="491"/>
    <s v="427"/>
    <s v="V5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 long term care hospital."/>
    <s v="Emergency Room"/>
  </r>
  <r>
    <s v="431399600"/>
    <s v="113120370"/>
    <x v="0"/>
    <x v="0"/>
    <x v="4"/>
    <s v="Unknown"/>
    <n v="5"/>
    <s v="Unknown"/>
    <x v="0"/>
    <n v="83"/>
    <n v="0"/>
    <n v="16"/>
    <n v="0"/>
    <n v="0"/>
    <n v="1"/>
    <s v="584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Transfer from a Skilled Nursing Facility (SNF)"/>
  </r>
  <r>
    <s v="431409056"/>
    <s v="85566627"/>
    <x v="0"/>
    <x v="1"/>
    <x v="5"/>
    <s v="Unknown"/>
    <n v="3"/>
    <s v="BC"/>
    <x v="0"/>
    <n v="53"/>
    <n v="0"/>
    <n v="5"/>
    <n v="0"/>
    <n v="0"/>
    <n v="0"/>
    <s v="276"/>
    <s v="55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31416826"/>
    <s v="42972705"/>
    <x v="0"/>
    <x v="0"/>
    <x v="6"/>
    <s v="Unknown"/>
    <n v="4"/>
    <s v="MD"/>
    <x v="0"/>
    <n v="38"/>
    <n v="1"/>
    <n v="21"/>
    <n v="0"/>
    <n v="0"/>
    <n v="1"/>
    <s v="998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home with home health service"/>
    <s v="Physician Referral"/>
  </r>
  <r>
    <s v="431416982"/>
    <s v="91880352"/>
    <x v="0"/>
    <x v="1"/>
    <x v="5"/>
    <s v="Unknown"/>
    <n v="2"/>
    <s v="MC"/>
    <x v="0"/>
    <n v="42"/>
    <n v="1"/>
    <n v="21"/>
    <n v="0"/>
    <n v="0"/>
    <n v="1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1417264"/>
    <s v="38082618"/>
    <x v="3"/>
    <x v="1"/>
    <x v="4"/>
    <s v="Unknown"/>
    <n v="5"/>
    <s v="MC"/>
    <x v="0"/>
    <n v="53"/>
    <n v="0"/>
    <n v="8"/>
    <n v="1"/>
    <n v="0"/>
    <n v="3"/>
    <s v="572"/>
    <s v="427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31419460"/>
    <s v="164586668"/>
    <x v="0"/>
    <x v="0"/>
    <x v="0"/>
    <s v="Unknown"/>
    <n v="3"/>
    <s v="Unknown"/>
    <x v="0"/>
    <n v="57"/>
    <n v="1"/>
    <n v="1"/>
    <n v="0"/>
    <n v="0"/>
    <n v="0"/>
    <s v="296"/>
    <s v="309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1422178"/>
    <s v="123302291"/>
    <x v="0"/>
    <x v="1"/>
    <x v="4"/>
    <s v="Unknown"/>
    <n v="7"/>
    <s v="Unknown"/>
    <x v="0"/>
    <n v="54"/>
    <n v="0"/>
    <n v="19"/>
    <n v="1"/>
    <n v="0"/>
    <n v="0"/>
    <s v="707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431423852"/>
    <s v="1048257"/>
    <x v="0"/>
    <x v="1"/>
    <x v="4"/>
    <s v="[100-125)"/>
    <n v="9"/>
    <s v="MC"/>
    <x v="0"/>
    <n v="86"/>
    <n v="1"/>
    <n v="17"/>
    <n v="0"/>
    <n v="0"/>
    <n v="1"/>
    <s v="38"/>
    <s v="99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Transfer from a Skilled Nursing Facility (SNF)"/>
  </r>
  <r>
    <s v="431434958"/>
    <s v="42576264"/>
    <x v="0"/>
    <x v="1"/>
    <x v="6"/>
    <s v="Unknown"/>
    <n v="2"/>
    <s v="SP"/>
    <x v="0"/>
    <n v="60"/>
    <n v="1"/>
    <n v="20"/>
    <n v="0"/>
    <n v="0"/>
    <n v="0"/>
    <s v="38"/>
    <s v="599"/>
    <s v="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1434994"/>
    <s v="41984613"/>
    <x v="0"/>
    <x v="0"/>
    <x v="8"/>
    <s v="Unknown"/>
    <n v="10"/>
    <s v="MC"/>
    <x v="0"/>
    <n v="44"/>
    <n v="0"/>
    <n v="27"/>
    <n v="1"/>
    <n v="0"/>
    <n v="1"/>
    <s v="V57"/>
    <s v="V5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Hospice / medical facility"/>
    <s v="Physician Referral"/>
  </r>
  <r>
    <s v="431452922"/>
    <s v="182563259"/>
    <x v="0"/>
    <x v="0"/>
    <x v="4"/>
    <s v="Unknown"/>
    <n v="4"/>
    <s v="Unknown"/>
    <x v="0"/>
    <n v="19"/>
    <n v="2"/>
    <n v="10"/>
    <n v="0"/>
    <n v="0"/>
    <n v="0"/>
    <s v="590"/>
    <s v="592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31453066"/>
    <s v="152946995"/>
    <x v="2"/>
    <x v="1"/>
    <x v="6"/>
    <s v="Unknown"/>
    <n v="1"/>
    <s v="MC"/>
    <x v="0"/>
    <n v="44"/>
    <n v="0"/>
    <n v="9"/>
    <n v="0"/>
    <n v="0"/>
    <n v="0"/>
    <s v="276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1453204"/>
    <s v="113000418"/>
    <x v="0"/>
    <x v="0"/>
    <x v="6"/>
    <s v="Unknown"/>
    <n v="3"/>
    <s v="MC"/>
    <x v="0"/>
    <n v="56"/>
    <n v="1"/>
    <n v="15"/>
    <n v="0"/>
    <n v="1"/>
    <n v="1"/>
    <s v="820"/>
    <s v="599"/>
    <s v="29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31476676"/>
    <s v="41827590"/>
    <x v="3"/>
    <x v="1"/>
    <x v="7"/>
    <s v="Unknown"/>
    <n v="5"/>
    <s v="MC"/>
    <x v="0"/>
    <n v="45"/>
    <n v="0"/>
    <n v="15"/>
    <n v="0"/>
    <n v="0"/>
    <n v="2"/>
    <s v="491"/>
    <s v="42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31482682"/>
    <s v="181840604"/>
    <x v="0"/>
    <x v="0"/>
    <x v="7"/>
    <s v="Unknown"/>
    <n v="13"/>
    <s v="MC"/>
    <x v="0"/>
    <n v="74"/>
    <n v="1"/>
    <n v="31"/>
    <n v="0"/>
    <n v="0"/>
    <n v="0"/>
    <s v="486"/>
    <s v="584"/>
    <s v="72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31482748"/>
    <s v="180628907"/>
    <x v="0"/>
    <x v="0"/>
    <x v="8"/>
    <s v="Unknown"/>
    <n v="1"/>
    <s v="MC"/>
    <x v="0"/>
    <n v="30"/>
    <n v="0"/>
    <n v="21"/>
    <n v="0"/>
    <n v="0"/>
    <n v="1"/>
    <s v="486"/>
    <s v="428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Hospice / medical facility"/>
    <s v="Physician Referral"/>
  </r>
  <r>
    <s v="431483138"/>
    <s v="62277453"/>
    <x v="0"/>
    <x v="1"/>
    <x v="7"/>
    <s v="Unknown"/>
    <n v="8"/>
    <s v="MC"/>
    <x v="0"/>
    <n v="70"/>
    <n v="0"/>
    <n v="28"/>
    <n v="3"/>
    <n v="0"/>
    <n v="1"/>
    <s v="584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31506232"/>
    <s v="35358813"/>
    <x v="4"/>
    <x v="1"/>
    <x v="3"/>
    <s v="Unknown"/>
    <n v="2"/>
    <s v="HM"/>
    <x v="0"/>
    <n v="3"/>
    <n v="2"/>
    <n v="11"/>
    <n v="0"/>
    <n v="0"/>
    <n v="0"/>
    <s v="681"/>
    <s v="250.0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1513252"/>
    <s v="29662614"/>
    <x v="0"/>
    <x v="0"/>
    <x v="6"/>
    <s v="Unknown"/>
    <n v="10"/>
    <s v="MC"/>
    <x v="0"/>
    <n v="48"/>
    <n v="2"/>
    <n v="22"/>
    <n v="4"/>
    <n v="0"/>
    <n v="0"/>
    <s v="562"/>
    <s v="518"/>
    <s v="569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431513300"/>
    <s v="94707072"/>
    <x v="0"/>
    <x v="1"/>
    <x v="7"/>
    <s v="Unknown"/>
    <n v="3"/>
    <s v="MC"/>
    <x v="0"/>
    <n v="28"/>
    <n v="0"/>
    <n v="14"/>
    <n v="5"/>
    <n v="0"/>
    <n v="0"/>
    <s v="486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31937440"/>
    <s v="41150646"/>
    <x v="0"/>
    <x v="1"/>
    <x v="4"/>
    <s v="Unknown"/>
    <n v="5"/>
    <s v="MC"/>
    <x v="0"/>
    <n v="66"/>
    <n v="0"/>
    <n v="21"/>
    <n v="4"/>
    <n v="0"/>
    <n v="3"/>
    <s v="428"/>
    <s v="453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431940638"/>
    <s v="89972676"/>
    <x v="0"/>
    <x v="0"/>
    <x v="6"/>
    <s v="Unknown"/>
    <n v="3"/>
    <s v="MC"/>
    <x v="0"/>
    <n v="46"/>
    <n v="1"/>
    <n v="16"/>
    <n v="3"/>
    <n v="0"/>
    <n v="3"/>
    <s v="428"/>
    <s v="585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31947844"/>
    <s v="138181784"/>
    <x v="0"/>
    <x v="1"/>
    <x v="6"/>
    <s v="Unknown"/>
    <n v="3"/>
    <s v="MC"/>
    <x v="0"/>
    <n v="54"/>
    <n v="6"/>
    <n v="16"/>
    <n v="0"/>
    <n v="0"/>
    <n v="0"/>
    <s v="786"/>
    <s v="99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431954432"/>
    <s v="38189610"/>
    <x v="1"/>
    <x v="1"/>
    <x v="3"/>
    <s v="Unknown"/>
    <n v="2"/>
    <s v="MD"/>
    <x v="0"/>
    <n v="2"/>
    <n v="0"/>
    <n v="12"/>
    <n v="0"/>
    <n v="9"/>
    <n v="0"/>
    <s v="577"/>
    <s v="53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31982722"/>
    <s v="119909264"/>
    <x v="2"/>
    <x v="0"/>
    <x v="8"/>
    <s v="Unknown"/>
    <n v="3"/>
    <s v="Unknown"/>
    <x v="0"/>
    <n v="70"/>
    <n v="0"/>
    <n v="10"/>
    <n v="0"/>
    <n v="0"/>
    <n v="0"/>
    <s v="415"/>
    <s v="427"/>
    <s v="7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431982902"/>
    <s v="87000129"/>
    <x v="0"/>
    <x v="1"/>
    <x v="4"/>
    <s v="Unknown"/>
    <n v="5"/>
    <s v="MC"/>
    <x v="0"/>
    <n v="43"/>
    <n v="1"/>
    <n v="15"/>
    <n v="2"/>
    <n v="0"/>
    <n v="1"/>
    <s v="38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31982968"/>
    <s v="68232906"/>
    <x v="0"/>
    <x v="1"/>
    <x v="7"/>
    <s v="Unknown"/>
    <n v="1"/>
    <s v="MC"/>
    <x v="0"/>
    <n v="1"/>
    <n v="4"/>
    <n v="5"/>
    <n v="0"/>
    <n v="0"/>
    <n v="0"/>
    <s v="433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31987894"/>
    <s v="141300419"/>
    <x v="0"/>
    <x v="0"/>
    <x v="4"/>
    <s v="Unknown"/>
    <n v="4"/>
    <s v="MC"/>
    <x v="0"/>
    <n v="65"/>
    <n v="0"/>
    <n v="17"/>
    <n v="0"/>
    <n v="0"/>
    <n v="0"/>
    <s v="276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31987960"/>
    <s v="141424385"/>
    <x v="0"/>
    <x v="1"/>
    <x v="4"/>
    <s v="Unknown"/>
    <n v="3"/>
    <s v="CM"/>
    <x v="0"/>
    <n v="68"/>
    <n v="0"/>
    <n v="10"/>
    <n v="0"/>
    <n v="0"/>
    <n v="0"/>
    <s v="486"/>
    <s v="276"/>
    <s v="427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31998226"/>
    <s v="86373432"/>
    <x v="0"/>
    <x v="0"/>
    <x v="6"/>
    <s v="Unknown"/>
    <n v="14"/>
    <s v="HM"/>
    <x v="0"/>
    <n v="74"/>
    <n v="4"/>
    <n v="36"/>
    <n v="4"/>
    <n v="0"/>
    <n v="0"/>
    <s v="592"/>
    <s v="203"/>
    <s v="2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32005762"/>
    <s v="98017137"/>
    <x v="1"/>
    <x v="1"/>
    <x v="7"/>
    <s v="Unknown"/>
    <n v="4"/>
    <s v="MC"/>
    <x v="0"/>
    <n v="45"/>
    <n v="1"/>
    <n v="19"/>
    <n v="1"/>
    <n v="0"/>
    <n v="0"/>
    <s v="78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32008672"/>
    <s v="38941884"/>
    <x v="0"/>
    <x v="0"/>
    <x v="6"/>
    <s v="Unknown"/>
    <n v="2"/>
    <s v="BC"/>
    <x v="0"/>
    <n v="47"/>
    <n v="5"/>
    <n v="17"/>
    <n v="0"/>
    <n v="0"/>
    <n v="0"/>
    <s v="430"/>
    <s v="51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32008708"/>
    <s v="42913017"/>
    <x v="0"/>
    <x v="0"/>
    <x v="4"/>
    <s v="Unknown"/>
    <n v="4"/>
    <s v="BC"/>
    <x v="0"/>
    <n v="39"/>
    <n v="0"/>
    <n v="16"/>
    <n v="0"/>
    <n v="0"/>
    <n v="0"/>
    <s v="416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2011606"/>
    <s v="129789734"/>
    <x v="0"/>
    <x v="0"/>
    <x v="6"/>
    <s v="Unknown"/>
    <n v="2"/>
    <s v="Unknown"/>
    <x v="0"/>
    <n v="30"/>
    <n v="0"/>
    <n v="9"/>
    <n v="0"/>
    <n v="0"/>
    <n v="0"/>
    <s v="45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432012344"/>
    <s v="66539421"/>
    <x v="1"/>
    <x v="1"/>
    <x v="5"/>
    <s v="Unknown"/>
    <n v="3"/>
    <s v="OG"/>
    <x v="0"/>
    <n v="17"/>
    <n v="0"/>
    <n v="8"/>
    <n v="0"/>
    <n v="0"/>
    <n v="0"/>
    <s v="38"/>
    <s v="48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2012818"/>
    <s v="38289051"/>
    <x v="0"/>
    <x v="0"/>
    <x v="7"/>
    <s v="Unknown"/>
    <n v="2"/>
    <s v="MC"/>
    <x v="0"/>
    <n v="28"/>
    <n v="0"/>
    <n v="16"/>
    <n v="0"/>
    <n v="0"/>
    <n v="2"/>
    <s v="482"/>
    <s v="348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432016628"/>
    <s v="50778225"/>
    <x v="3"/>
    <x v="1"/>
    <x v="4"/>
    <s v="Unknown"/>
    <n v="1"/>
    <s v="SP"/>
    <x v="0"/>
    <n v="49"/>
    <n v="0"/>
    <n v="9"/>
    <n v="0"/>
    <n v="1"/>
    <n v="0"/>
    <s v="428"/>
    <s v="578"/>
    <s v="1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2017984"/>
    <s v="141419606"/>
    <x v="0"/>
    <x v="1"/>
    <x v="7"/>
    <s v="Unknown"/>
    <n v="9"/>
    <s v="CM"/>
    <x v="0"/>
    <n v="64"/>
    <n v="2"/>
    <n v="30"/>
    <n v="0"/>
    <n v="0"/>
    <n v="0"/>
    <s v="428"/>
    <s v="518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32035984"/>
    <s v="111917628"/>
    <x v="0"/>
    <x v="1"/>
    <x v="3"/>
    <s v="Unknown"/>
    <n v="1"/>
    <s v="HM"/>
    <x v="0"/>
    <n v="39"/>
    <n v="6"/>
    <n v="18"/>
    <n v="0"/>
    <n v="0"/>
    <n v="1"/>
    <s v="414"/>
    <s v="41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2036062"/>
    <s v="174464780"/>
    <x v="0"/>
    <x v="0"/>
    <x v="6"/>
    <s v="Unknown"/>
    <n v="8"/>
    <s v="MC"/>
    <x v="0"/>
    <n v="90"/>
    <n v="2"/>
    <n v="24"/>
    <n v="0"/>
    <n v="0"/>
    <n v="0"/>
    <s v="38"/>
    <s v="481"/>
    <s v="584"/>
    <n v="9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2042836"/>
    <s v="67611447"/>
    <x v="0"/>
    <x v="0"/>
    <x v="6"/>
    <s v="Unknown"/>
    <n v="14"/>
    <s v="MC"/>
    <x v="0"/>
    <n v="74"/>
    <n v="0"/>
    <n v="33"/>
    <n v="0"/>
    <n v="0"/>
    <n v="1"/>
    <s v="428"/>
    <s v="51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32042842"/>
    <s v="44428338"/>
    <x v="0"/>
    <x v="1"/>
    <x v="4"/>
    <s v="Unknown"/>
    <n v="1"/>
    <s v="CM"/>
    <x v="0"/>
    <n v="49"/>
    <n v="0"/>
    <n v="15"/>
    <n v="1"/>
    <n v="0"/>
    <n v="0"/>
    <s v="466"/>
    <s v="276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2044210"/>
    <s v="85863177"/>
    <x v="0"/>
    <x v="1"/>
    <x v="8"/>
    <s v="[75-100)"/>
    <n v="4"/>
    <s v="MC"/>
    <x v="0"/>
    <n v="58"/>
    <n v="0"/>
    <n v="15"/>
    <n v="0"/>
    <n v="0"/>
    <n v="0"/>
    <s v="808"/>
    <s v="808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32047732"/>
    <s v="60726078"/>
    <x v="0"/>
    <x v="1"/>
    <x v="4"/>
    <s v="Unknown"/>
    <n v="7"/>
    <s v="CM"/>
    <x v="0"/>
    <n v="53"/>
    <n v="1"/>
    <n v="16"/>
    <n v="0"/>
    <n v="0"/>
    <n v="0"/>
    <s v="162"/>
    <s v="486"/>
    <s v="7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2048050"/>
    <s v="59614596"/>
    <x v="1"/>
    <x v="1"/>
    <x v="3"/>
    <s v="Unknown"/>
    <n v="1"/>
    <s v="CM"/>
    <x v="0"/>
    <n v="38"/>
    <n v="1"/>
    <n v="6"/>
    <n v="0"/>
    <n v="0"/>
    <n v="0"/>
    <s v="536"/>
    <s v="276"/>
    <s v="E8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2048524"/>
    <s v="58625289"/>
    <x v="0"/>
    <x v="1"/>
    <x v="4"/>
    <s v="Unknown"/>
    <n v="2"/>
    <s v="MC"/>
    <x v="0"/>
    <n v="64"/>
    <n v="0"/>
    <n v="13"/>
    <n v="0"/>
    <n v="0"/>
    <n v="0"/>
    <s v="491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2054842"/>
    <s v="41704074"/>
    <x v="0"/>
    <x v="0"/>
    <x v="7"/>
    <s v="Unknown"/>
    <n v="4"/>
    <s v="MC"/>
    <x v="0"/>
    <n v="1"/>
    <n v="0"/>
    <n v="16"/>
    <n v="0"/>
    <n v="1"/>
    <n v="0"/>
    <s v="428"/>
    <s v="48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432065174"/>
    <s v="147328331"/>
    <x v="5"/>
    <x v="1"/>
    <x v="5"/>
    <s v="Unknown"/>
    <n v="2"/>
    <s v="MC"/>
    <x v="0"/>
    <n v="17"/>
    <n v="1"/>
    <n v="10"/>
    <n v="0"/>
    <n v="0"/>
    <n v="0"/>
    <s v="435"/>
    <s v="78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2071966"/>
    <s v="91291410"/>
    <x v="0"/>
    <x v="0"/>
    <x v="5"/>
    <s v="Unknown"/>
    <n v="4"/>
    <s v="HM"/>
    <x v="0"/>
    <n v="1"/>
    <n v="2"/>
    <n v="8"/>
    <n v="1"/>
    <n v="0"/>
    <n v="0"/>
    <s v="V51"/>
    <s v="997"/>
    <s v="51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432514868"/>
    <s v="49193784"/>
    <x v="0"/>
    <x v="0"/>
    <x v="4"/>
    <s v="Unknown"/>
    <n v="3"/>
    <s v="MC"/>
    <x v="0"/>
    <n v="26"/>
    <n v="0"/>
    <n v="18"/>
    <n v="5"/>
    <n v="0"/>
    <n v="0"/>
    <s v="824"/>
    <s v="837"/>
    <s v="E8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32520022"/>
    <s v="176701883"/>
    <x v="0"/>
    <x v="0"/>
    <x v="4"/>
    <s v="Unknown"/>
    <n v="2"/>
    <s v="CM"/>
    <x v="0"/>
    <n v="61"/>
    <n v="6"/>
    <n v="20"/>
    <n v="0"/>
    <n v="0"/>
    <n v="0"/>
    <s v="414"/>
    <s v="411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32520562"/>
    <s v="108341685"/>
    <x v="0"/>
    <x v="0"/>
    <x v="3"/>
    <s v="Unknown"/>
    <n v="3"/>
    <s v="Unknown"/>
    <x v="0"/>
    <n v="53"/>
    <n v="0"/>
    <n v="12"/>
    <n v="0"/>
    <n v="0"/>
    <n v="0"/>
    <s v="593"/>
    <s v="276"/>
    <s v="58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2530312"/>
    <s v="103335309"/>
    <x v="0"/>
    <x v="1"/>
    <x v="2"/>
    <s v="Unknown"/>
    <n v="1"/>
    <s v="HM"/>
    <x v="0"/>
    <n v="31"/>
    <n v="0"/>
    <n v="7"/>
    <n v="0"/>
    <n v="0"/>
    <n v="1"/>
    <s v="250.12"/>
    <s v="276"/>
    <s v="300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32538322"/>
    <s v="95935761"/>
    <x v="0"/>
    <x v="1"/>
    <x v="4"/>
    <s v="Unknown"/>
    <n v="4"/>
    <s v="MC"/>
    <x v="0"/>
    <n v="56"/>
    <n v="2"/>
    <n v="33"/>
    <n v="0"/>
    <n v="0"/>
    <n v="0"/>
    <s v="433"/>
    <s v="78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432543674"/>
    <s v="126093848"/>
    <x v="4"/>
    <x v="0"/>
    <x v="6"/>
    <s v="Unknown"/>
    <n v="6"/>
    <s v="Unknown"/>
    <x v="0"/>
    <n v="16"/>
    <n v="1"/>
    <n v="14"/>
    <n v="0"/>
    <n v="0"/>
    <n v="0"/>
    <s v="998"/>
    <s v="682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2555404"/>
    <s v="38062125"/>
    <x v="0"/>
    <x v="1"/>
    <x v="0"/>
    <s v="Unknown"/>
    <n v="8"/>
    <s v="BC"/>
    <x v="0"/>
    <n v="88"/>
    <n v="6"/>
    <n v="30"/>
    <n v="0"/>
    <n v="0"/>
    <n v="1"/>
    <s v="38"/>
    <s v="250.13"/>
    <s v="7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432555578"/>
    <s v="42087429"/>
    <x v="0"/>
    <x v="0"/>
    <x v="5"/>
    <s v="Unknown"/>
    <n v="2"/>
    <s v="SP"/>
    <x v="0"/>
    <n v="6"/>
    <n v="0"/>
    <n v="10"/>
    <n v="0"/>
    <n v="0"/>
    <n v="0"/>
    <s v="518"/>
    <s v="493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2558566"/>
    <s v="85865994"/>
    <x v="0"/>
    <x v="0"/>
    <x v="7"/>
    <s v="Unknown"/>
    <n v="4"/>
    <s v="MC"/>
    <x v="0"/>
    <n v="54"/>
    <n v="0"/>
    <n v="4"/>
    <n v="0"/>
    <n v="0"/>
    <n v="0"/>
    <s v="48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32566642"/>
    <s v="30525822"/>
    <x v="0"/>
    <x v="1"/>
    <x v="7"/>
    <s v="Unknown"/>
    <n v="6"/>
    <s v="MC"/>
    <x v="0"/>
    <n v="44"/>
    <n v="1"/>
    <n v="13"/>
    <n v="0"/>
    <n v="0"/>
    <n v="0"/>
    <s v="780"/>
    <s v="438"/>
    <s v="42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432572336"/>
    <s v="122841374"/>
    <x v="0"/>
    <x v="0"/>
    <x v="2"/>
    <s v="Unknown"/>
    <n v="2"/>
    <s v="Unknown"/>
    <x v="0"/>
    <n v="34"/>
    <n v="0"/>
    <n v="7"/>
    <n v="0"/>
    <n v="2"/>
    <n v="2"/>
    <s v="250.13"/>
    <s v="790"/>
    <s v="4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2572906"/>
    <s v="87522156"/>
    <x v="0"/>
    <x v="0"/>
    <x v="4"/>
    <s v="Unknown"/>
    <n v="2"/>
    <s v="MC"/>
    <x v="0"/>
    <n v="67"/>
    <n v="1"/>
    <n v="21"/>
    <n v="6"/>
    <n v="2"/>
    <n v="1"/>
    <s v="197"/>
    <s v="584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432588542"/>
    <s v="84327138"/>
    <x v="0"/>
    <x v="1"/>
    <x v="7"/>
    <s v="Unknown"/>
    <n v="6"/>
    <s v="MC"/>
    <x v="0"/>
    <n v="57"/>
    <n v="0"/>
    <n v="7"/>
    <n v="7"/>
    <n v="1"/>
    <n v="2"/>
    <s v="56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32596408"/>
    <s v="176823428"/>
    <x v="0"/>
    <x v="1"/>
    <x v="6"/>
    <s v="Unknown"/>
    <n v="11"/>
    <s v="MC"/>
    <x v="0"/>
    <n v="43"/>
    <n v="6"/>
    <n v="35"/>
    <n v="0"/>
    <n v="0"/>
    <n v="2"/>
    <s v="151"/>
    <s v="1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432596444"/>
    <s v="137533190"/>
    <x v="4"/>
    <x v="0"/>
    <x v="6"/>
    <s v="Unknown"/>
    <n v="2"/>
    <s v="MC"/>
    <x v="0"/>
    <n v="28"/>
    <n v="0"/>
    <n v="13"/>
    <n v="0"/>
    <n v="0"/>
    <n v="0"/>
    <s v="486"/>
    <s v="466"/>
    <s v="250.5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2597224"/>
    <s v="38351727"/>
    <x v="3"/>
    <x v="1"/>
    <x v="4"/>
    <s v="Unknown"/>
    <n v="1"/>
    <s v="MC"/>
    <x v="0"/>
    <n v="43"/>
    <n v="0"/>
    <n v="17"/>
    <n v="0"/>
    <n v="0"/>
    <n v="0"/>
    <s v="786"/>
    <s v="414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2599828"/>
    <s v="38758374"/>
    <x v="1"/>
    <x v="0"/>
    <x v="6"/>
    <s v="Unknown"/>
    <n v="1"/>
    <s v="MD"/>
    <x v="0"/>
    <n v="29"/>
    <n v="6"/>
    <n v="18"/>
    <n v="0"/>
    <n v="0"/>
    <n v="1"/>
    <s v="414"/>
    <s v="4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2599966"/>
    <s v="66453984"/>
    <x v="1"/>
    <x v="0"/>
    <x v="4"/>
    <s v="Unknown"/>
    <n v="1"/>
    <s v="MC"/>
    <x v="0"/>
    <n v="1"/>
    <n v="3"/>
    <n v="15"/>
    <n v="1"/>
    <n v="0"/>
    <n v="1"/>
    <s v="996"/>
    <s v="250.4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2602774"/>
    <s v="180378680"/>
    <x v="1"/>
    <x v="1"/>
    <x v="5"/>
    <s v="Unknown"/>
    <n v="1"/>
    <s v="PO"/>
    <x v="0"/>
    <n v="19"/>
    <n v="0"/>
    <n v="7"/>
    <n v="0"/>
    <n v="0"/>
    <n v="0"/>
    <s v="43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2603038"/>
    <s v="66420216"/>
    <x v="4"/>
    <x v="0"/>
    <x v="2"/>
    <s v="Unknown"/>
    <n v="2"/>
    <s v="HM"/>
    <x v="0"/>
    <n v="57"/>
    <n v="0"/>
    <n v="10"/>
    <n v="2"/>
    <n v="0"/>
    <n v="0"/>
    <s v="574"/>
    <s v="577"/>
    <s v="5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2603512"/>
    <s v="94590567"/>
    <x v="0"/>
    <x v="0"/>
    <x v="4"/>
    <s v="Unknown"/>
    <n v="1"/>
    <s v="MC"/>
    <x v="0"/>
    <n v="29"/>
    <n v="0"/>
    <n v="9"/>
    <n v="3"/>
    <n v="0"/>
    <n v="0"/>
    <s v="780"/>
    <s v="296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2618110"/>
    <s v="86192010"/>
    <x v="1"/>
    <x v="0"/>
    <x v="3"/>
    <s v="Unknown"/>
    <n v="6"/>
    <s v="HM"/>
    <x v="0"/>
    <n v="60"/>
    <n v="1"/>
    <n v="23"/>
    <n v="0"/>
    <n v="0"/>
    <n v="0"/>
    <s v="250.1"/>
    <s v="577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2628910"/>
    <s v="130318826"/>
    <x v="3"/>
    <x v="0"/>
    <x v="5"/>
    <s v="Unknown"/>
    <n v="3"/>
    <s v="SP"/>
    <x v="0"/>
    <n v="34"/>
    <n v="3"/>
    <n v="6"/>
    <n v="0"/>
    <n v="0"/>
    <n v="0"/>
    <s v="571"/>
    <s v="45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2631742"/>
    <s v="128409629"/>
    <x v="3"/>
    <x v="0"/>
    <x v="4"/>
    <s v="Unknown"/>
    <n v="4"/>
    <s v="Unknown"/>
    <x v="0"/>
    <n v="25"/>
    <n v="1"/>
    <n v="11"/>
    <n v="0"/>
    <n v="0"/>
    <n v="0"/>
    <s v="562"/>
    <s v="56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32632240"/>
    <s v="31849488"/>
    <x v="0"/>
    <x v="1"/>
    <x v="5"/>
    <s v="Unknown"/>
    <n v="3"/>
    <s v="BC"/>
    <x v="0"/>
    <n v="1"/>
    <n v="1"/>
    <n v="18"/>
    <n v="2"/>
    <n v="0"/>
    <n v="0"/>
    <s v="600"/>
    <s v="25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32637316"/>
    <s v="84822516"/>
    <x v="1"/>
    <x v="0"/>
    <x v="6"/>
    <s v="Unknown"/>
    <n v="2"/>
    <s v="CM"/>
    <x v="0"/>
    <n v="39"/>
    <n v="0"/>
    <n v="16"/>
    <n v="0"/>
    <n v="1"/>
    <n v="0"/>
    <s v="786"/>
    <s v="486"/>
    <s v="V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2655520"/>
    <s v="41802597"/>
    <x v="0"/>
    <x v="0"/>
    <x v="4"/>
    <s v="Unknown"/>
    <n v="5"/>
    <s v="MC"/>
    <x v="0"/>
    <n v="71"/>
    <n v="0"/>
    <n v="14"/>
    <n v="1"/>
    <n v="0"/>
    <n v="0"/>
    <s v="780"/>
    <s v="49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32662264"/>
    <s v="54674694"/>
    <x v="0"/>
    <x v="1"/>
    <x v="6"/>
    <s v="Unknown"/>
    <n v="3"/>
    <s v="MC"/>
    <x v="0"/>
    <n v="26"/>
    <n v="0"/>
    <n v="8"/>
    <n v="5"/>
    <n v="0"/>
    <n v="0"/>
    <s v="8"/>
    <s v="560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2666998"/>
    <s v="58247298"/>
    <x v="1"/>
    <x v="0"/>
    <x v="5"/>
    <s v="Unknown"/>
    <n v="3"/>
    <s v="MD"/>
    <x v="0"/>
    <n v="7"/>
    <n v="0"/>
    <n v="2"/>
    <n v="0"/>
    <n v="1"/>
    <n v="0"/>
    <s v="250.8"/>
    <s v="458"/>
    <s v="V08"/>
    <n v="1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32684656"/>
    <s v="179708099"/>
    <x v="0"/>
    <x v="0"/>
    <x v="4"/>
    <s v="Unknown"/>
    <n v="2"/>
    <s v="MC"/>
    <x v="0"/>
    <n v="1"/>
    <n v="0"/>
    <n v="6"/>
    <n v="0"/>
    <n v="0"/>
    <n v="0"/>
    <s v="276"/>
    <s v="462"/>
    <s v="7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3095950"/>
    <s v="92728233"/>
    <x v="0"/>
    <x v="0"/>
    <x v="4"/>
    <s v="[50-75)"/>
    <n v="4"/>
    <s v="MC"/>
    <x v="0"/>
    <n v="44"/>
    <n v="0"/>
    <n v="10"/>
    <n v="2"/>
    <n v="0"/>
    <n v="1"/>
    <s v="998"/>
    <s v="578"/>
    <s v="E8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3098746"/>
    <s v="85237146"/>
    <x v="0"/>
    <x v="1"/>
    <x v="4"/>
    <s v="Unknown"/>
    <n v="1"/>
    <s v="HM"/>
    <x v="0"/>
    <n v="40"/>
    <n v="0"/>
    <n v="21"/>
    <n v="4"/>
    <n v="1"/>
    <n v="0"/>
    <s v="410"/>
    <s v="428"/>
    <s v="4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433100672"/>
    <s v="43996878"/>
    <x v="1"/>
    <x v="0"/>
    <x v="3"/>
    <s v="Unknown"/>
    <n v="9"/>
    <s v="Unknown"/>
    <x v="0"/>
    <n v="54"/>
    <n v="0"/>
    <n v="19"/>
    <n v="0"/>
    <n v="2"/>
    <n v="2"/>
    <s v="250.6"/>
    <s v="53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3104848"/>
    <s v="110697390"/>
    <x v="3"/>
    <x v="1"/>
    <x v="4"/>
    <s v="Unknown"/>
    <n v="7"/>
    <s v="SP"/>
    <x v="0"/>
    <n v="46"/>
    <n v="0"/>
    <n v="20"/>
    <n v="0"/>
    <n v="0"/>
    <n v="2"/>
    <s v="345"/>
    <s v="507"/>
    <s v="43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33106030"/>
    <s v="60565995"/>
    <x v="1"/>
    <x v="0"/>
    <x v="5"/>
    <s v="Unknown"/>
    <n v="2"/>
    <s v="OG"/>
    <x v="0"/>
    <n v="53"/>
    <n v="0"/>
    <n v="10"/>
    <n v="0"/>
    <n v="0"/>
    <n v="0"/>
    <s v="599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33106288"/>
    <s v="58919508"/>
    <x v="0"/>
    <x v="0"/>
    <x v="8"/>
    <s v="Unknown"/>
    <n v="1"/>
    <s v="MC"/>
    <x v="0"/>
    <n v="39"/>
    <n v="0"/>
    <n v="10"/>
    <n v="0"/>
    <n v="0"/>
    <n v="0"/>
    <s v="507"/>
    <s v="584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433112564"/>
    <s v="41118804"/>
    <x v="0"/>
    <x v="0"/>
    <x v="5"/>
    <s v="Unknown"/>
    <n v="3"/>
    <s v="MD"/>
    <x v="0"/>
    <n v="62"/>
    <n v="1"/>
    <n v="17"/>
    <n v="0"/>
    <n v="0"/>
    <n v="1"/>
    <s v="250.13"/>
    <s v="59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433129148"/>
    <s v="92811591"/>
    <x v="0"/>
    <x v="1"/>
    <x v="4"/>
    <s v="Unknown"/>
    <n v="4"/>
    <s v="MC"/>
    <x v="0"/>
    <n v="28"/>
    <n v="0"/>
    <n v="12"/>
    <n v="6"/>
    <n v="2"/>
    <n v="0"/>
    <s v="996"/>
    <s v="38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33134218"/>
    <s v="58716846"/>
    <x v="1"/>
    <x v="0"/>
    <x v="6"/>
    <s v="Unknown"/>
    <n v="9"/>
    <s v="MC"/>
    <x v="0"/>
    <n v="74"/>
    <n v="2"/>
    <n v="18"/>
    <n v="0"/>
    <n v="0"/>
    <n v="0"/>
    <s v="5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433140932"/>
    <s v="41229432"/>
    <x v="0"/>
    <x v="0"/>
    <x v="6"/>
    <s v="Unknown"/>
    <n v="7"/>
    <s v="MC"/>
    <x v="0"/>
    <n v="77"/>
    <n v="6"/>
    <n v="25"/>
    <n v="0"/>
    <n v="1"/>
    <n v="1"/>
    <s v="410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/transferred to SNF"/>
    <s v="Emergency Room"/>
  </r>
  <r>
    <s v="433151354"/>
    <s v="28855485"/>
    <x v="0"/>
    <x v="0"/>
    <x v="5"/>
    <s v="Unknown"/>
    <n v="1"/>
    <s v="BC"/>
    <x v="0"/>
    <n v="5"/>
    <n v="0"/>
    <n v="4"/>
    <n v="0"/>
    <n v="0"/>
    <n v="0"/>
    <s v="728"/>
    <s v="41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3157378"/>
    <s v="184425989"/>
    <x v="0"/>
    <x v="1"/>
    <x v="6"/>
    <s v="Unknown"/>
    <n v="1"/>
    <s v="Unknown"/>
    <x v="0"/>
    <n v="30"/>
    <n v="0"/>
    <n v="14"/>
    <n v="0"/>
    <n v="0"/>
    <n v="0"/>
    <s v="434"/>
    <s v="401"/>
    <s v="250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3157540"/>
    <s v="127510709"/>
    <x v="2"/>
    <x v="0"/>
    <x v="4"/>
    <s v="Unknown"/>
    <n v="5"/>
    <s v="Unknown"/>
    <x v="0"/>
    <n v="48"/>
    <n v="3"/>
    <n v="22"/>
    <n v="0"/>
    <n v="0"/>
    <n v="0"/>
    <s v="410"/>
    <s v="414"/>
    <s v="401"/>
    <n v="6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33163288"/>
    <s v="59462784"/>
    <x v="0"/>
    <x v="1"/>
    <x v="7"/>
    <s v="Unknown"/>
    <n v="2"/>
    <s v="MC"/>
    <x v="0"/>
    <n v="54"/>
    <n v="0"/>
    <n v="18"/>
    <n v="0"/>
    <n v="0"/>
    <n v="0"/>
    <s v="486"/>
    <s v="V45"/>
    <s v="24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33163624"/>
    <s v="93386736"/>
    <x v="0"/>
    <x v="0"/>
    <x v="5"/>
    <s v="Unknown"/>
    <n v="1"/>
    <s v="HM"/>
    <x v="0"/>
    <n v="22"/>
    <n v="0"/>
    <n v="7"/>
    <n v="0"/>
    <n v="0"/>
    <n v="0"/>
    <s v="8"/>
    <s v="53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3163708"/>
    <s v="81000756"/>
    <x v="0"/>
    <x v="0"/>
    <x v="4"/>
    <s v="Unknown"/>
    <n v="4"/>
    <s v="MC"/>
    <x v="0"/>
    <n v="34"/>
    <n v="0"/>
    <n v="20"/>
    <n v="0"/>
    <n v="0"/>
    <n v="0"/>
    <s v="482"/>
    <s v="4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3163816"/>
    <s v="61169184"/>
    <x v="0"/>
    <x v="0"/>
    <x v="5"/>
    <s v="Unknown"/>
    <n v="1"/>
    <s v="MC"/>
    <x v="0"/>
    <n v="3"/>
    <n v="0"/>
    <n v="19"/>
    <n v="0"/>
    <n v="0"/>
    <n v="2"/>
    <s v="786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3170284"/>
    <s v="40852710"/>
    <x v="0"/>
    <x v="1"/>
    <x v="4"/>
    <s v="Unknown"/>
    <n v="8"/>
    <s v="MC"/>
    <x v="0"/>
    <n v="56"/>
    <n v="0"/>
    <n v="18"/>
    <n v="0"/>
    <n v="0"/>
    <n v="5"/>
    <s v="428"/>
    <s v="428"/>
    <s v="41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33173542"/>
    <s v="90655497"/>
    <x v="0"/>
    <x v="0"/>
    <x v="7"/>
    <s v="Unknown"/>
    <n v="9"/>
    <s v="MC"/>
    <x v="0"/>
    <n v="48"/>
    <n v="1"/>
    <n v="22"/>
    <n v="0"/>
    <n v="0"/>
    <n v="4"/>
    <s v="491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33184510"/>
    <s v="40120488"/>
    <x v="0"/>
    <x v="1"/>
    <x v="4"/>
    <s v="Unknown"/>
    <n v="3"/>
    <s v="BC"/>
    <x v="0"/>
    <n v="58"/>
    <n v="3"/>
    <n v="18"/>
    <n v="0"/>
    <n v="0"/>
    <n v="0"/>
    <s v="459"/>
    <s v="682"/>
    <s v="9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33188104"/>
    <s v="85004658"/>
    <x v="0"/>
    <x v="1"/>
    <x v="4"/>
    <s v="Unknown"/>
    <n v="8"/>
    <s v="HM"/>
    <x v="0"/>
    <n v="70"/>
    <n v="0"/>
    <n v="21"/>
    <n v="4"/>
    <n v="0"/>
    <n v="1"/>
    <s v="427"/>
    <s v="51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33212602"/>
    <s v="38464254"/>
    <x v="3"/>
    <x v="1"/>
    <x v="6"/>
    <s v="Unknown"/>
    <n v="6"/>
    <s v="MC"/>
    <x v="0"/>
    <n v="41"/>
    <n v="0"/>
    <n v="19"/>
    <n v="0"/>
    <n v="0"/>
    <n v="0"/>
    <s v="428"/>
    <s v="414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33218788"/>
    <s v="180849668"/>
    <x v="0"/>
    <x v="1"/>
    <x v="7"/>
    <s v="Unknown"/>
    <n v="5"/>
    <s v="MC"/>
    <x v="0"/>
    <n v="62"/>
    <n v="0"/>
    <n v="28"/>
    <n v="0"/>
    <n v="0"/>
    <n v="0"/>
    <s v="486"/>
    <s v="401"/>
    <s v="250.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433219166"/>
    <s v="94032837"/>
    <x v="0"/>
    <x v="1"/>
    <x v="5"/>
    <s v="Unknown"/>
    <n v="1"/>
    <s v="SP"/>
    <x v="0"/>
    <n v="1"/>
    <n v="1"/>
    <n v="13"/>
    <n v="1"/>
    <n v="0"/>
    <n v="1"/>
    <s v="997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433219478"/>
    <s v="95673033"/>
    <x v="0"/>
    <x v="0"/>
    <x v="8"/>
    <s v="Unknown"/>
    <n v="4"/>
    <s v="MC"/>
    <x v="0"/>
    <n v="45"/>
    <n v="1"/>
    <n v="10"/>
    <n v="2"/>
    <n v="0"/>
    <n v="0"/>
    <s v="820"/>
    <s v="48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33234928"/>
    <s v="89955270"/>
    <x v="0"/>
    <x v="1"/>
    <x v="4"/>
    <s v="Unknown"/>
    <n v="3"/>
    <s v="MC"/>
    <x v="0"/>
    <n v="49"/>
    <n v="0"/>
    <n v="10"/>
    <n v="1"/>
    <n v="0"/>
    <n v="1"/>
    <s v="427"/>
    <s v="401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33242662"/>
    <s v="30627081"/>
    <x v="4"/>
    <x v="0"/>
    <x v="0"/>
    <s v="Unknown"/>
    <n v="2"/>
    <s v="MD"/>
    <x v="0"/>
    <n v="19"/>
    <n v="0"/>
    <n v="4"/>
    <n v="4"/>
    <n v="0"/>
    <n v="0"/>
    <s v="250.13"/>
    <s v="58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3242668"/>
    <s v="106174269"/>
    <x v="0"/>
    <x v="1"/>
    <x v="4"/>
    <s v="Unknown"/>
    <n v="5"/>
    <s v="MC"/>
    <x v="0"/>
    <n v="32"/>
    <n v="0"/>
    <n v="27"/>
    <n v="0"/>
    <n v="0"/>
    <n v="2"/>
    <s v="486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33250468"/>
    <s v="64228833"/>
    <x v="0"/>
    <x v="1"/>
    <x v="6"/>
    <s v="[100-125)"/>
    <n v="6"/>
    <s v="BC"/>
    <x v="0"/>
    <n v="72"/>
    <n v="0"/>
    <n v="29"/>
    <n v="0"/>
    <n v="0"/>
    <n v="0"/>
    <s v="486"/>
    <s v="198"/>
    <s v="16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33253894"/>
    <s v="60212178"/>
    <x v="0"/>
    <x v="1"/>
    <x v="3"/>
    <s v="Unknown"/>
    <n v="5"/>
    <s v="DM"/>
    <x v="0"/>
    <n v="36"/>
    <n v="0"/>
    <n v="19"/>
    <n v="0"/>
    <n v="0"/>
    <n v="0"/>
    <s v="493"/>
    <s v="V85"/>
    <s v="3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433271366"/>
    <s v="180605165"/>
    <x v="0"/>
    <x v="1"/>
    <x v="3"/>
    <s v="Unknown"/>
    <n v="2"/>
    <s v="HM"/>
    <x v="0"/>
    <n v="42"/>
    <n v="6"/>
    <n v="19"/>
    <n v="0"/>
    <n v="0"/>
    <n v="0"/>
    <s v="4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3271414"/>
    <s v="127667894"/>
    <x v="4"/>
    <x v="1"/>
    <x v="4"/>
    <s v="Unknown"/>
    <n v="6"/>
    <s v="MC"/>
    <x v="0"/>
    <n v="36"/>
    <n v="4"/>
    <n v="28"/>
    <n v="0"/>
    <n v="0"/>
    <n v="1"/>
    <s v="996"/>
    <s v="584"/>
    <s v="78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433278476"/>
    <s v="180789044"/>
    <x v="2"/>
    <x v="0"/>
    <x v="5"/>
    <s v="Unknown"/>
    <n v="4"/>
    <s v="HM"/>
    <x v="0"/>
    <n v="24"/>
    <n v="1"/>
    <n v="20"/>
    <n v="0"/>
    <n v="0"/>
    <n v="0"/>
    <s v="715"/>
    <s v="250"/>
    <s v="427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433686662"/>
    <s v="138036101"/>
    <x v="0"/>
    <x v="0"/>
    <x v="5"/>
    <s v="Unknown"/>
    <n v="3"/>
    <s v="PO"/>
    <x v="0"/>
    <n v="23"/>
    <n v="0"/>
    <n v="14"/>
    <n v="0"/>
    <n v="0"/>
    <n v="0"/>
    <s v="715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433692854"/>
    <s v="48272859"/>
    <x v="0"/>
    <x v="0"/>
    <x v="5"/>
    <s v="Unknown"/>
    <n v="2"/>
    <s v="Unknown"/>
    <x v="0"/>
    <n v="43"/>
    <n v="1"/>
    <n v="20"/>
    <n v="0"/>
    <n v="0"/>
    <n v="4"/>
    <s v="428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3701890"/>
    <s v="42555438"/>
    <x v="0"/>
    <x v="0"/>
    <x v="4"/>
    <s v="Unknown"/>
    <n v="4"/>
    <s v="SP"/>
    <x v="0"/>
    <n v="44"/>
    <n v="0"/>
    <n v="14"/>
    <n v="0"/>
    <n v="0"/>
    <n v="0"/>
    <s v="593"/>
    <s v="428"/>
    <s v="2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33701920"/>
    <s v="41351472"/>
    <x v="0"/>
    <x v="1"/>
    <x v="4"/>
    <s v="Unknown"/>
    <n v="3"/>
    <s v="UN"/>
    <x v="0"/>
    <n v="49"/>
    <n v="5"/>
    <n v="25"/>
    <n v="0"/>
    <n v="1"/>
    <n v="2"/>
    <s v="427"/>
    <s v="427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33713314"/>
    <s v="122117108"/>
    <x v="2"/>
    <x v="1"/>
    <x v="6"/>
    <s v="Unknown"/>
    <n v="3"/>
    <s v="MC"/>
    <x v="0"/>
    <n v="42"/>
    <n v="0"/>
    <n v="11"/>
    <n v="0"/>
    <n v="0"/>
    <n v="0"/>
    <s v="805"/>
    <s v="722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33713650"/>
    <s v="129794522"/>
    <x v="3"/>
    <x v="1"/>
    <x v="6"/>
    <s v="Unknown"/>
    <n v="3"/>
    <s v="BC"/>
    <x v="0"/>
    <n v="78"/>
    <n v="2"/>
    <n v="25"/>
    <n v="0"/>
    <n v="0"/>
    <n v="0"/>
    <s v="428"/>
    <s v="404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3715858"/>
    <s v="134272103"/>
    <x v="0"/>
    <x v="0"/>
    <x v="5"/>
    <s v="Unknown"/>
    <n v="5"/>
    <s v="Unknown"/>
    <x v="0"/>
    <n v="43"/>
    <n v="0"/>
    <n v="15"/>
    <n v="0"/>
    <n v="0"/>
    <n v="0"/>
    <s v="434"/>
    <s v="342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33715894"/>
    <s v="41473701"/>
    <x v="0"/>
    <x v="0"/>
    <x v="2"/>
    <s v="Unknown"/>
    <n v="3"/>
    <s v="BC"/>
    <x v="0"/>
    <n v="1"/>
    <n v="0"/>
    <n v="7"/>
    <n v="0"/>
    <n v="0"/>
    <n v="3"/>
    <s v="435"/>
    <s v="296"/>
    <s v="5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33723748"/>
    <s v="32714037"/>
    <x v="1"/>
    <x v="0"/>
    <x v="4"/>
    <s v="Unknown"/>
    <n v="8"/>
    <s v="MC"/>
    <x v="0"/>
    <n v="65"/>
    <n v="0"/>
    <n v="19"/>
    <n v="0"/>
    <n v="0"/>
    <n v="1"/>
    <s v="599"/>
    <s v="56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Transfer from another health care facility"/>
  </r>
  <r>
    <s v="433724228"/>
    <s v="91836855"/>
    <x v="0"/>
    <x v="1"/>
    <x v="3"/>
    <s v="Unknown"/>
    <n v="2"/>
    <s v="CP"/>
    <x v="0"/>
    <n v="37"/>
    <n v="0"/>
    <n v="11"/>
    <n v="0"/>
    <n v="0"/>
    <n v="0"/>
    <s v="428"/>
    <s v="40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3730222"/>
    <s v="40595031"/>
    <x v="0"/>
    <x v="0"/>
    <x v="4"/>
    <s v="Unknown"/>
    <n v="4"/>
    <s v="MC"/>
    <x v="0"/>
    <n v="61"/>
    <n v="0"/>
    <n v="22"/>
    <n v="1"/>
    <n v="0"/>
    <n v="4"/>
    <s v="599"/>
    <s v="27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33733204"/>
    <s v="88207506"/>
    <x v="0"/>
    <x v="0"/>
    <x v="7"/>
    <s v="Unknown"/>
    <n v="8"/>
    <s v="MC"/>
    <x v="0"/>
    <n v="72"/>
    <n v="1"/>
    <n v="12"/>
    <n v="0"/>
    <n v="2"/>
    <n v="0"/>
    <s v="599"/>
    <s v="5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33733312"/>
    <s v="86131881"/>
    <x v="0"/>
    <x v="0"/>
    <x v="5"/>
    <s v="Unknown"/>
    <n v="2"/>
    <s v="HM"/>
    <x v="0"/>
    <n v="30"/>
    <n v="1"/>
    <n v="15"/>
    <n v="0"/>
    <n v="0"/>
    <n v="4"/>
    <s v="491"/>
    <s v="250"/>
    <s v="31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33743440"/>
    <s v="42018930"/>
    <x v="0"/>
    <x v="1"/>
    <x v="4"/>
    <s v="Unknown"/>
    <n v="9"/>
    <s v="MC"/>
    <x v="0"/>
    <n v="54"/>
    <n v="6"/>
    <n v="57"/>
    <n v="0"/>
    <n v="0"/>
    <n v="0"/>
    <s v="414"/>
    <s v="413"/>
    <s v="4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3747826"/>
    <s v="75544083"/>
    <x v="0"/>
    <x v="1"/>
    <x v="4"/>
    <s v="[100-125)"/>
    <n v="6"/>
    <s v="CM"/>
    <x v="0"/>
    <n v="64"/>
    <n v="0"/>
    <n v="19"/>
    <n v="2"/>
    <n v="0"/>
    <n v="0"/>
    <s v="466"/>
    <s v="518"/>
    <s v="25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33752536"/>
    <s v="93299841"/>
    <x v="0"/>
    <x v="1"/>
    <x v="6"/>
    <s v="Unknown"/>
    <n v="3"/>
    <s v="MC"/>
    <x v="0"/>
    <n v="10"/>
    <n v="0"/>
    <n v="13"/>
    <n v="0"/>
    <n v="0"/>
    <n v="2"/>
    <s v="682"/>
    <s v="707"/>
    <s v="V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33752590"/>
    <s v="55502829"/>
    <x v="0"/>
    <x v="0"/>
    <x v="7"/>
    <s v="Unknown"/>
    <n v="1"/>
    <s v="MC"/>
    <x v="0"/>
    <n v="1"/>
    <n v="1"/>
    <n v="4"/>
    <n v="0"/>
    <n v="0"/>
    <n v="0"/>
    <s v="280"/>
    <s v="250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33759298"/>
    <s v="40491684"/>
    <x v="0"/>
    <x v="0"/>
    <x v="5"/>
    <s v="Unknown"/>
    <n v="6"/>
    <s v="SP"/>
    <x v="0"/>
    <n v="35"/>
    <n v="0"/>
    <n v="23"/>
    <n v="0"/>
    <n v="0"/>
    <n v="1"/>
    <s v="518"/>
    <s v="493"/>
    <s v="4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3759376"/>
    <s v="43172766"/>
    <x v="0"/>
    <x v="1"/>
    <x v="6"/>
    <s v="Unknown"/>
    <n v="1"/>
    <s v="MC"/>
    <x v="0"/>
    <n v="1"/>
    <n v="0"/>
    <n v="8"/>
    <n v="1"/>
    <n v="0"/>
    <n v="2"/>
    <s v="250.82"/>
    <s v="403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33781234"/>
    <s v="93114846"/>
    <x v="0"/>
    <x v="1"/>
    <x v="3"/>
    <s v="Unknown"/>
    <n v="6"/>
    <s v="Unknown"/>
    <x v="0"/>
    <n v="52"/>
    <n v="3"/>
    <n v="28"/>
    <n v="0"/>
    <n v="0"/>
    <n v="1"/>
    <s v="562"/>
    <s v="591"/>
    <s v="56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home with home health service"/>
    <m/>
  </r>
  <r>
    <s v="433800620"/>
    <s v="126873923"/>
    <x v="0"/>
    <x v="0"/>
    <x v="3"/>
    <s v="Unknown"/>
    <n v="5"/>
    <s v="MD"/>
    <x v="0"/>
    <n v="36"/>
    <n v="0"/>
    <n v="20"/>
    <n v="0"/>
    <n v="0"/>
    <n v="0"/>
    <s v="998"/>
    <s v="99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3813214"/>
    <s v="31082544"/>
    <x v="0"/>
    <x v="1"/>
    <x v="4"/>
    <s v="Unknown"/>
    <n v="3"/>
    <s v="MC"/>
    <x v="0"/>
    <n v="43"/>
    <n v="1"/>
    <n v="15"/>
    <n v="0"/>
    <n v="0"/>
    <n v="0"/>
    <s v="414"/>
    <s v="414"/>
    <s v="411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3819280"/>
    <s v="64916154"/>
    <x v="0"/>
    <x v="1"/>
    <x v="4"/>
    <s v="Unknown"/>
    <n v="1"/>
    <s v="MC"/>
    <x v="0"/>
    <n v="38"/>
    <n v="0"/>
    <n v="9"/>
    <n v="0"/>
    <n v="1"/>
    <n v="0"/>
    <s v="250.8"/>
    <s v="438"/>
    <s v="294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33819448"/>
    <s v="41996808"/>
    <x v="0"/>
    <x v="0"/>
    <x v="4"/>
    <s v="Unknown"/>
    <n v="6"/>
    <s v="MC"/>
    <x v="0"/>
    <n v="50"/>
    <n v="0"/>
    <n v="20"/>
    <n v="2"/>
    <n v="0"/>
    <n v="0"/>
    <s v="427"/>
    <s v="584"/>
    <s v="404"/>
    <n v="1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33822526"/>
    <s v="138393419"/>
    <x v="0"/>
    <x v="1"/>
    <x v="7"/>
    <s v="Unknown"/>
    <n v="1"/>
    <s v="MC"/>
    <x v="0"/>
    <n v="43"/>
    <n v="3"/>
    <n v="6"/>
    <n v="0"/>
    <n v="0"/>
    <n v="1"/>
    <s v="188"/>
    <s v="599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33822712"/>
    <s v="104106645"/>
    <x v="0"/>
    <x v="1"/>
    <x v="5"/>
    <s v="Unknown"/>
    <n v="7"/>
    <s v="BC"/>
    <x v="0"/>
    <n v="72"/>
    <n v="0"/>
    <n v="16"/>
    <n v="0"/>
    <n v="0"/>
    <n v="0"/>
    <s v="250.02"/>
    <s v="276"/>
    <s v="276"/>
    <n v="9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33822928"/>
    <s v="34248474"/>
    <x v="0"/>
    <x v="1"/>
    <x v="5"/>
    <s v="Unknown"/>
    <n v="2"/>
    <s v="BC"/>
    <x v="0"/>
    <n v="42"/>
    <n v="0"/>
    <n v="13"/>
    <n v="3"/>
    <n v="2"/>
    <n v="11"/>
    <s v="572"/>
    <s v="573"/>
    <s v="284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33830878"/>
    <s v="56482371"/>
    <x v="0"/>
    <x v="0"/>
    <x v="6"/>
    <s v="Unknown"/>
    <n v="6"/>
    <s v="MC"/>
    <x v="0"/>
    <n v="64"/>
    <n v="0"/>
    <n v="29"/>
    <n v="3"/>
    <n v="0"/>
    <n v="0"/>
    <s v="486"/>
    <s v="38"/>
    <s v="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33849178"/>
    <s v="41039253"/>
    <x v="0"/>
    <x v="0"/>
    <x v="7"/>
    <s v="Unknown"/>
    <n v="3"/>
    <s v="MC"/>
    <x v="0"/>
    <n v="1"/>
    <n v="0"/>
    <n v="15"/>
    <n v="0"/>
    <n v="0"/>
    <n v="0"/>
    <s v="721"/>
    <s v="203"/>
    <s v="25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3852424"/>
    <s v="87731415"/>
    <x v="0"/>
    <x v="1"/>
    <x v="5"/>
    <s v="Unknown"/>
    <n v="1"/>
    <s v="HM"/>
    <x v="0"/>
    <n v="9"/>
    <n v="2"/>
    <n v="14"/>
    <n v="0"/>
    <n v="0"/>
    <n v="0"/>
    <s v="486"/>
    <s v="428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433852466"/>
    <s v="100677726"/>
    <x v="1"/>
    <x v="0"/>
    <x v="7"/>
    <s v="Unknown"/>
    <n v="6"/>
    <s v="MC"/>
    <x v="0"/>
    <n v="46"/>
    <n v="0"/>
    <n v="11"/>
    <n v="0"/>
    <n v="1"/>
    <n v="2"/>
    <s v="599"/>
    <s v="7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33861916"/>
    <s v="163546331"/>
    <x v="5"/>
    <x v="0"/>
    <x v="4"/>
    <s v="Unknown"/>
    <n v="4"/>
    <s v="Unknown"/>
    <x v="0"/>
    <n v="7"/>
    <n v="3"/>
    <n v="11"/>
    <n v="0"/>
    <n v="0"/>
    <n v="0"/>
    <s v="618"/>
    <s v="62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3866824"/>
    <s v="122537255"/>
    <x v="0"/>
    <x v="1"/>
    <x v="7"/>
    <s v="Unknown"/>
    <n v="1"/>
    <s v="MC"/>
    <x v="0"/>
    <n v="78"/>
    <n v="0"/>
    <n v="13"/>
    <n v="0"/>
    <n v="0"/>
    <n v="1"/>
    <s v="458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4279492"/>
    <s v="34593687"/>
    <x v="0"/>
    <x v="1"/>
    <x v="3"/>
    <s v="Unknown"/>
    <n v="2"/>
    <s v="HM"/>
    <x v="0"/>
    <n v="1"/>
    <n v="0"/>
    <n v="10"/>
    <n v="0"/>
    <n v="0"/>
    <n v="1"/>
    <s v="351"/>
    <s v="369"/>
    <s v="37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4280836"/>
    <s v="105943590"/>
    <x v="0"/>
    <x v="0"/>
    <x v="4"/>
    <s v="[50-75)"/>
    <n v="3"/>
    <s v="CM"/>
    <x v="0"/>
    <n v="70"/>
    <n v="0"/>
    <n v="7"/>
    <n v="0"/>
    <n v="1"/>
    <n v="0"/>
    <s v="518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Transfer from a Skilled Nursing Facility (SNF)"/>
  </r>
  <r>
    <s v="434280884"/>
    <s v="78516324"/>
    <x v="0"/>
    <x v="1"/>
    <x v="7"/>
    <s v="[125-150)"/>
    <n v="3"/>
    <s v="UN"/>
    <x v="0"/>
    <n v="1"/>
    <n v="2"/>
    <n v="21"/>
    <n v="0"/>
    <n v="0"/>
    <n v="1"/>
    <s v="724"/>
    <s v="250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434285372"/>
    <s v="78957666"/>
    <x v="0"/>
    <x v="1"/>
    <x v="4"/>
    <s v="Unknown"/>
    <n v="6"/>
    <s v="MC"/>
    <x v="0"/>
    <n v="57"/>
    <n v="0"/>
    <n v="29"/>
    <n v="9"/>
    <n v="0"/>
    <n v="5"/>
    <s v="38"/>
    <s v="260"/>
    <s v="48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 Skilled Nursing Facility (SNF)"/>
  </r>
  <r>
    <s v="434295290"/>
    <s v="86059026"/>
    <x v="0"/>
    <x v="0"/>
    <x v="7"/>
    <s v="Unknown"/>
    <n v="5"/>
    <s v="MC"/>
    <x v="0"/>
    <n v="72"/>
    <n v="2"/>
    <n v="29"/>
    <n v="1"/>
    <n v="0"/>
    <n v="0"/>
    <s v="427"/>
    <s v="426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34305430"/>
    <s v="39791142"/>
    <x v="0"/>
    <x v="1"/>
    <x v="3"/>
    <s v="Unknown"/>
    <n v="6"/>
    <s v="Unknown"/>
    <x v="0"/>
    <n v="52"/>
    <n v="4"/>
    <n v="35"/>
    <n v="0"/>
    <n v="1"/>
    <n v="1"/>
    <s v="493"/>
    <s v="205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434313608"/>
    <s v="58574061"/>
    <x v="0"/>
    <x v="0"/>
    <x v="4"/>
    <s v="Unknown"/>
    <n v="2"/>
    <s v="MC"/>
    <x v="0"/>
    <n v="36"/>
    <n v="0"/>
    <n v="10"/>
    <n v="0"/>
    <n v="0"/>
    <n v="0"/>
    <s v="250.8"/>
    <s v="486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34313962"/>
    <s v="92576466"/>
    <x v="0"/>
    <x v="1"/>
    <x v="7"/>
    <s v="Unknown"/>
    <n v="9"/>
    <s v="MC"/>
    <x v="0"/>
    <n v="68"/>
    <n v="1"/>
    <n v="19"/>
    <n v="0"/>
    <n v="0"/>
    <n v="2"/>
    <s v="38"/>
    <s v="263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4322896"/>
    <s v="85853961"/>
    <x v="0"/>
    <x v="0"/>
    <x v="4"/>
    <s v="Unknown"/>
    <n v="1"/>
    <s v="HM"/>
    <x v="0"/>
    <n v="50"/>
    <n v="1"/>
    <n v="10"/>
    <n v="2"/>
    <n v="0"/>
    <n v="1"/>
    <s v="281"/>
    <s v="250.82"/>
    <s v="2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34330576"/>
    <s v="125527559"/>
    <x v="0"/>
    <x v="1"/>
    <x v="1"/>
    <s v="Unknown"/>
    <n v="6"/>
    <s v="MC"/>
    <x v="0"/>
    <n v="42"/>
    <n v="0"/>
    <n v="15"/>
    <n v="0"/>
    <n v="1"/>
    <n v="0"/>
    <s v="453"/>
    <s v="289"/>
    <s v="8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4333558"/>
    <s v="39642030"/>
    <x v="1"/>
    <x v="0"/>
    <x v="2"/>
    <s v="Unknown"/>
    <n v="3"/>
    <s v="BC"/>
    <x v="0"/>
    <n v="28"/>
    <n v="2"/>
    <n v="16"/>
    <n v="0"/>
    <n v="0"/>
    <n v="1"/>
    <s v="644"/>
    <s v="648"/>
    <s v="6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4336516"/>
    <s v="151137779"/>
    <x v="5"/>
    <x v="1"/>
    <x v="4"/>
    <s v="Unknown"/>
    <n v="3"/>
    <s v="MC"/>
    <x v="0"/>
    <n v="72"/>
    <n v="0"/>
    <n v="27"/>
    <n v="0"/>
    <n v="0"/>
    <n v="0"/>
    <s v="486"/>
    <s v="51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4368238"/>
    <s v="94167963"/>
    <x v="0"/>
    <x v="1"/>
    <x v="4"/>
    <s v="[125-150)"/>
    <n v="5"/>
    <s v="MC"/>
    <x v="0"/>
    <n v="72"/>
    <n v="0"/>
    <n v="11"/>
    <n v="0"/>
    <n v="0"/>
    <n v="1"/>
    <s v="584"/>
    <s v="2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4368262"/>
    <s v="70318233"/>
    <x v="0"/>
    <x v="1"/>
    <x v="7"/>
    <s v="[75-100)"/>
    <n v="2"/>
    <s v="MC"/>
    <x v="0"/>
    <n v="72"/>
    <n v="2"/>
    <n v="12"/>
    <n v="0"/>
    <n v="0"/>
    <n v="0"/>
    <s v="426"/>
    <s v="427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434372402"/>
    <s v="133621475"/>
    <x v="0"/>
    <x v="1"/>
    <x v="5"/>
    <s v="Unknown"/>
    <n v="3"/>
    <s v="HM"/>
    <x v="0"/>
    <n v="37"/>
    <n v="5"/>
    <n v="20"/>
    <n v="0"/>
    <n v="0"/>
    <n v="0"/>
    <s v="427"/>
    <s v="42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434372588"/>
    <s v="141475298"/>
    <x v="0"/>
    <x v="0"/>
    <x v="4"/>
    <s v="Unknown"/>
    <n v="1"/>
    <s v="CM"/>
    <x v="0"/>
    <n v="1"/>
    <n v="3"/>
    <n v="12"/>
    <n v="0"/>
    <n v="0"/>
    <n v="0"/>
    <s v="722"/>
    <s v="E927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34372606"/>
    <s v="45700785"/>
    <x v="0"/>
    <x v="0"/>
    <x v="3"/>
    <s v="Unknown"/>
    <n v="9"/>
    <s v="HM"/>
    <x v="0"/>
    <n v="66"/>
    <n v="2"/>
    <n v="28"/>
    <n v="0"/>
    <n v="0"/>
    <n v="1"/>
    <s v="491"/>
    <s v="4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34372630"/>
    <s v="55420065"/>
    <x v="1"/>
    <x v="0"/>
    <x v="1"/>
    <s v="Unknown"/>
    <n v="4"/>
    <s v="MC"/>
    <x v="0"/>
    <n v="50"/>
    <n v="1"/>
    <n v="18"/>
    <n v="6"/>
    <n v="0"/>
    <n v="0"/>
    <s v="661"/>
    <s v="659"/>
    <s v="42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34379410"/>
    <s v="135688190"/>
    <x v="0"/>
    <x v="1"/>
    <x v="4"/>
    <s v="Unknown"/>
    <n v="5"/>
    <s v="MC"/>
    <x v="0"/>
    <n v="71"/>
    <n v="4"/>
    <n v="16"/>
    <n v="0"/>
    <n v="0"/>
    <n v="0"/>
    <s v="410"/>
    <s v="414"/>
    <s v="428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34393444"/>
    <s v="160815452"/>
    <x v="0"/>
    <x v="1"/>
    <x v="6"/>
    <s v="Unknown"/>
    <n v="3"/>
    <s v="MC"/>
    <x v="0"/>
    <n v="1"/>
    <n v="5"/>
    <n v="15"/>
    <n v="0"/>
    <n v="0"/>
    <n v="1"/>
    <s v="414"/>
    <s v="25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34402642"/>
    <s v="57989574"/>
    <x v="0"/>
    <x v="1"/>
    <x v="7"/>
    <s v="Unknown"/>
    <n v="5"/>
    <s v="MC"/>
    <x v="0"/>
    <n v="55"/>
    <n v="1"/>
    <n v="21"/>
    <n v="1"/>
    <n v="1"/>
    <n v="0"/>
    <s v="562"/>
    <s v="5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4412938"/>
    <s v="85277439"/>
    <x v="1"/>
    <x v="0"/>
    <x v="2"/>
    <s v="Unknown"/>
    <n v="5"/>
    <s v="HM"/>
    <x v="0"/>
    <n v="46"/>
    <n v="1"/>
    <n v="26"/>
    <n v="0"/>
    <n v="1"/>
    <n v="1"/>
    <s v="486"/>
    <s v="493"/>
    <s v="250.02"/>
    <n v="8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4420906"/>
    <s v="38995722"/>
    <x v="0"/>
    <x v="0"/>
    <x v="4"/>
    <s v="Unknown"/>
    <n v="9"/>
    <s v="MC"/>
    <x v="0"/>
    <n v="58"/>
    <n v="0"/>
    <n v="18"/>
    <n v="2"/>
    <n v="1"/>
    <n v="1"/>
    <s v="285"/>
    <s v="576"/>
    <s v="799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434441636"/>
    <s v="106187436"/>
    <x v="0"/>
    <x v="1"/>
    <x v="3"/>
    <s v="Unknown"/>
    <n v="6"/>
    <s v="BC"/>
    <x v="0"/>
    <n v="53"/>
    <n v="0"/>
    <n v="23"/>
    <n v="0"/>
    <n v="0"/>
    <n v="0"/>
    <s v="242"/>
    <s v="427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34441642"/>
    <s v="84658167"/>
    <x v="1"/>
    <x v="1"/>
    <x v="6"/>
    <s v="Unknown"/>
    <n v="4"/>
    <s v="HM"/>
    <x v="0"/>
    <n v="33"/>
    <n v="4"/>
    <n v="17"/>
    <n v="1"/>
    <n v="0"/>
    <n v="2"/>
    <s v="427"/>
    <s v="75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434451680"/>
    <s v="167680598"/>
    <x v="2"/>
    <x v="0"/>
    <x v="2"/>
    <s v="Unknown"/>
    <n v="1"/>
    <s v="Unknown"/>
    <x v="0"/>
    <n v="14"/>
    <n v="0"/>
    <n v="7"/>
    <n v="0"/>
    <n v="0"/>
    <n v="1"/>
    <s v="250.6"/>
    <s v="337"/>
    <s v="53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type of inpatient care institution"/>
    <s v="Emergency Room"/>
  </r>
  <r>
    <s v="434456678"/>
    <s v="183431642"/>
    <x v="0"/>
    <x v="0"/>
    <x v="3"/>
    <s v="Unknown"/>
    <n v="7"/>
    <s v="MD"/>
    <x v="0"/>
    <n v="80"/>
    <n v="1"/>
    <n v="28"/>
    <n v="0"/>
    <n v="3"/>
    <n v="0"/>
    <s v="250.42"/>
    <s v="599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34863112"/>
    <s v="87546186"/>
    <x v="0"/>
    <x v="0"/>
    <x v="8"/>
    <s v="Unknown"/>
    <n v="2"/>
    <s v="MC"/>
    <x v="0"/>
    <n v="64"/>
    <n v="0"/>
    <n v="8"/>
    <n v="1"/>
    <n v="0"/>
    <n v="0"/>
    <s v="427"/>
    <s v="780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34865554"/>
    <s v="41451282"/>
    <x v="0"/>
    <x v="0"/>
    <x v="7"/>
    <s v="Unknown"/>
    <n v="1"/>
    <s v="MC"/>
    <x v="0"/>
    <n v="12"/>
    <n v="0"/>
    <n v="14"/>
    <n v="1"/>
    <n v="0"/>
    <n v="0"/>
    <s v="276"/>
    <s v="276"/>
    <s v="79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34869136"/>
    <s v="898470"/>
    <x v="0"/>
    <x v="0"/>
    <x v="7"/>
    <s v="[75-100)"/>
    <n v="3"/>
    <s v="MC"/>
    <x v="0"/>
    <n v="56"/>
    <n v="0"/>
    <n v="9"/>
    <n v="4"/>
    <n v="1"/>
    <n v="0"/>
    <s v="789"/>
    <s v="E935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34871134"/>
    <s v="52126479"/>
    <x v="0"/>
    <x v="0"/>
    <x v="8"/>
    <s v="Unknown"/>
    <n v="7"/>
    <s v="Unknown"/>
    <x v="0"/>
    <n v="29"/>
    <n v="1"/>
    <n v="8"/>
    <n v="0"/>
    <n v="0"/>
    <n v="2"/>
    <s v="V57"/>
    <s v="781"/>
    <s v="48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home with home health service"/>
    <s v="Physician Referral"/>
  </r>
  <r>
    <s v="434873312"/>
    <s v="30555963"/>
    <x v="0"/>
    <x v="0"/>
    <x v="6"/>
    <s v="Unknown"/>
    <n v="1"/>
    <s v="CM"/>
    <x v="0"/>
    <n v="51"/>
    <n v="0"/>
    <n v="8"/>
    <n v="0"/>
    <n v="0"/>
    <n v="0"/>
    <s v="721"/>
    <s v="401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34873714"/>
    <s v="101508822"/>
    <x v="0"/>
    <x v="1"/>
    <x v="4"/>
    <s v="Unknown"/>
    <n v="7"/>
    <s v="BC"/>
    <x v="0"/>
    <n v="73"/>
    <n v="1"/>
    <n v="29"/>
    <n v="0"/>
    <n v="0"/>
    <n v="0"/>
    <s v="38"/>
    <s v="584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34891720"/>
    <s v="38254788"/>
    <x v="3"/>
    <x v="0"/>
    <x v="5"/>
    <s v="Unknown"/>
    <n v="4"/>
    <s v="CP"/>
    <x v="0"/>
    <n v="51"/>
    <n v="1"/>
    <n v="19"/>
    <n v="0"/>
    <n v="0"/>
    <n v="0"/>
    <s v="530"/>
    <s v="785"/>
    <s v="53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4894084"/>
    <s v="38595123"/>
    <x v="0"/>
    <x v="0"/>
    <x v="4"/>
    <s v="Unknown"/>
    <n v="3"/>
    <s v="BC"/>
    <x v="0"/>
    <n v="1"/>
    <n v="0"/>
    <n v="15"/>
    <n v="0"/>
    <n v="1"/>
    <n v="0"/>
    <s v="682"/>
    <s v="250.02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4897306"/>
    <s v="160043612"/>
    <x v="0"/>
    <x v="0"/>
    <x v="6"/>
    <s v="Unknown"/>
    <n v="4"/>
    <s v="MC"/>
    <x v="0"/>
    <n v="47"/>
    <n v="2"/>
    <n v="15"/>
    <n v="0"/>
    <n v="0"/>
    <n v="0"/>
    <s v="577"/>
    <s v="574"/>
    <s v="78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34897474"/>
    <s v="107063217"/>
    <x v="0"/>
    <x v="1"/>
    <x v="6"/>
    <s v="Unknown"/>
    <n v="2"/>
    <s v="MC"/>
    <x v="0"/>
    <n v="57"/>
    <n v="0"/>
    <n v="14"/>
    <n v="2"/>
    <n v="0"/>
    <n v="1"/>
    <s v="434"/>
    <s v="584"/>
    <s v="4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34901176"/>
    <s v="47013921"/>
    <x v="3"/>
    <x v="1"/>
    <x v="7"/>
    <s v="Unknown"/>
    <n v="10"/>
    <s v="SP"/>
    <x v="0"/>
    <n v="57"/>
    <n v="0"/>
    <n v="22"/>
    <n v="0"/>
    <n v="0"/>
    <n v="0"/>
    <s v="486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34901332"/>
    <s v="76265874"/>
    <x v="3"/>
    <x v="0"/>
    <x v="4"/>
    <s v="Unknown"/>
    <n v="6"/>
    <s v="SP"/>
    <x v="0"/>
    <n v="43"/>
    <n v="6"/>
    <n v="28"/>
    <n v="0"/>
    <n v="0"/>
    <n v="0"/>
    <s v="414"/>
    <s v="492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34902880"/>
    <s v="70696728"/>
    <x v="0"/>
    <x v="1"/>
    <x v="4"/>
    <s v="Unknown"/>
    <n v="3"/>
    <s v="HM"/>
    <x v="0"/>
    <n v="30"/>
    <n v="2"/>
    <n v="6"/>
    <n v="0"/>
    <n v="0"/>
    <n v="0"/>
    <s v="578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4911802"/>
    <s v="91776843"/>
    <x v="0"/>
    <x v="1"/>
    <x v="5"/>
    <s v="Unknown"/>
    <n v="11"/>
    <s v="MC"/>
    <x v="0"/>
    <n v="48"/>
    <n v="2"/>
    <n v="35"/>
    <n v="0"/>
    <n v="0"/>
    <n v="8"/>
    <s v="491"/>
    <s v="585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34919002"/>
    <s v="134323439"/>
    <x v="0"/>
    <x v="1"/>
    <x v="6"/>
    <s v="Unknown"/>
    <n v="2"/>
    <s v="MC"/>
    <x v="0"/>
    <n v="48"/>
    <n v="0"/>
    <n v="9"/>
    <n v="0"/>
    <n v="0"/>
    <n v="0"/>
    <s v="786"/>
    <s v="414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4921768"/>
    <s v="132130814"/>
    <x v="1"/>
    <x v="0"/>
    <x v="3"/>
    <s v="Unknown"/>
    <n v="3"/>
    <s v="BC"/>
    <x v="0"/>
    <n v="36"/>
    <n v="0"/>
    <n v="13"/>
    <n v="0"/>
    <n v="0"/>
    <n v="0"/>
    <s v="789"/>
    <s v="789"/>
    <s v="250.02"/>
    <n v="4"/>
    <s v="None"/>
    <s v="&gt;8"/>
    <s v="Steady"/>
    <s v="No"/>
    <s v="No"/>
    <s v="No"/>
    <s v="Steady"/>
    <s v="No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34921834"/>
    <s v="164394779"/>
    <x v="1"/>
    <x v="0"/>
    <x v="1"/>
    <s v="Unknown"/>
    <n v="3"/>
    <s v="MD"/>
    <x v="0"/>
    <n v="63"/>
    <n v="1"/>
    <n v="22"/>
    <n v="0"/>
    <n v="0"/>
    <n v="0"/>
    <s v="540"/>
    <s v="331"/>
    <s v="250.9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4924564"/>
    <s v="124563227"/>
    <x v="0"/>
    <x v="1"/>
    <x v="6"/>
    <s v="Unknown"/>
    <n v="3"/>
    <s v="Unknown"/>
    <x v="0"/>
    <n v="41"/>
    <n v="0"/>
    <n v="12"/>
    <n v="0"/>
    <n v="0"/>
    <n v="0"/>
    <s v="4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434926202"/>
    <s v="82658934"/>
    <x v="1"/>
    <x v="0"/>
    <x v="6"/>
    <s v="[100-125)"/>
    <n v="2"/>
    <s v="MC"/>
    <x v="0"/>
    <n v="52"/>
    <n v="1"/>
    <n v="19"/>
    <n v="0"/>
    <n v="0"/>
    <n v="0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4930732"/>
    <s v="58321161"/>
    <x v="0"/>
    <x v="1"/>
    <x v="5"/>
    <s v="Unknown"/>
    <n v="1"/>
    <s v="CM"/>
    <x v="0"/>
    <n v="42"/>
    <n v="2"/>
    <n v="21"/>
    <n v="0"/>
    <n v="1"/>
    <n v="3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34951288"/>
    <s v="131593748"/>
    <x v="0"/>
    <x v="1"/>
    <x v="3"/>
    <s v="Unknown"/>
    <n v="3"/>
    <s v="SP"/>
    <x v="0"/>
    <n v="62"/>
    <n v="0"/>
    <n v="16"/>
    <n v="0"/>
    <n v="0"/>
    <n v="0"/>
    <s v="250.13"/>
    <s v="27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4953748"/>
    <s v="186432521"/>
    <x v="0"/>
    <x v="0"/>
    <x v="6"/>
    <s v="Unknown"/>
    <n v="3"/>
    <s v="MC"/>
    <x v="0"/>
    <n v="10"/>
    <n v="1"/>
    <n v="15"/>
    <n v="0"/>
    <n v="0"/>
    <n v="0"/>
    <s v="715"/>
    <s v="401"/>
    <s v="250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434959742"/>
    <s v="141474614"/>
    <x v="0"/>
    <x v="0"/>
    <x v="7"/>
    <s v="Unknown"/>
    <n v="8"/>
    <s v="CM"/>
    <x v="0"/>
    <n v="55"/>
    <n v="3"/>
    <n v="20"/>
    <n v="0"/>
    <n v="0"/>
    <n v="0"/>
    <s v="410"/>
    <s v="27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34969840"/>
    <s v="93209733"/>
    <x v="0"/>
    <x v="0"/>
    <x v="5"/>
    <s v="Unknown"/>
    <n v="4"/>
    <s v="MC"/>
    <x v="0"/>
    <n v="58"/>
    <n v="0"/>
    <n v="27"/>
    <n v="1"/>
    <n v="2"/>
    <n v="1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34980838"/>
    <s v="38489004"/>
    <x v="1"/>
    <x v="0"/>
    <x v="3"/>
    <s v="Unknown"/>
    <n v="7"/>
    <s v="MD"/>
    <x v="0"/>
    <n v="34"/>
    <n v="0"/>
    <n v="11"/>
    <n v="0"/>
    <n v="0"/>
    <n v="0"/>
    <s v="682"/>
    <s v="578"/>
    <s v="273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34984480"/>
    <s v="88521714"/>
    <x v="0"/>
    <x v="0"/>
    <x v="4"/>
    <s v="Unknown"/>
    <n v="2"/>
    <s v="MC"/>
    <x v="0"/>
    <n v="27"/>
    <n v="0"/>
    <n v="6"/>
    <n v="9"/>
    <n v="0"/>
    <n v="0"/>
    <s v="250.12"/>
    <s v="584"/>
    <s v="46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34988248"/>
    <s v="69365286"/>
    <x v="0"/>
    <x v="0"/>
    <x v="8"/>
    <s v="Unknown"/>
    <n v="2"/>
    <s v="Unknown"/>
    <x v="0"/>
    <n v="40"/>
    <n v="5"/>
    <n v="16"/>
    <n v="0"/>
    <n v="0"/>
    <n v="1"/>
    <s v="428"/>
    <s v="48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434989274"/>
    <s v="141300419"/>
    <x v="0"/>
    <x v="0"/>
    <x v="4"/>
    <s v="Unknown"/>
    <n v="6"/>
    <s v="MC"/>
    <x v="0"/>
    <n v="61"/>
    <n v="0"/>
    <n v="18"/>
    <n v="0"/>
    <n v="0"/>
    <n v="1"/>
    <s v="453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4999582"/>
    <s v="85482288"/>
    <x v="0"/>
    <x v="0"/>
    <x v="7"/>
    <s v="Unknown"/>
    <n v="8"/>
    <s v="MC"/>
    <x v="0"/>
    <n v="67"/>
    <n v="0"/>
    <n v="16"/>
    <n v="0"/>
    <n v="0"/>
    <n v="2"/>
    <s v="780"/>
    <s v="425"/>
    <s v="599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434999606"/>
    <s v="94629978"/>
    <x v="1"/>
    <x v="1"/>
    <x v="3"/>
    <s v="Unknown"/>
    <n v="2"/>
    <s v="CP"/>
    <x v="0"/>
    <n v="46"/>
    <n v="0"/>
    <n v="12"/>
    <n v="0"/>
    <n v="0"/>
    <n v="0"/>
    <s v="780"/>
    <s v="496"/>
    <s v="786"/>
    <n v="10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35014336"/>
    <s v="93116448"/>
    <x v="0"/>
    <x v="0"/>
    <x v="7"/>
    <s v="Unknown"/>
    <n v="7"/>
    <s v="MC"/>
    <x v="0"/>
    <n v="47"/>
    <n v="0"/>
    <n v="34"/>
    <n v="1"/>
    <n v="1"/>
    <n v="3"/>
    <s v="733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35036842"/>
    <s v="147613478"/>
    <x v="0"/>
    <x v="1"/>
    <x v="6"/>
    <s v="Unknown"/>
    <n v="1"/>
    <s v="MC"/>
    <x v="0"/>
    <n v="16"/>
    <n v="6"/>
    <n v="22"/>
    <n v="0"/>
    <n v="0"/>
    <n v="1"/>
    <s v="414"/>
    <s v="611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5043364"/>
    <s v="123432314"/>
    <x v="4"/>
    <x v="0"/>
    <x v="3"/>
    <s v="Unknown"/>
    <n v="3"/>
    <s v="Unknown"/>
    <x v="0"/>
    <n v="21"/>
    <n v="0"/>
    <n v="19"/>
    <n v="0"/>
    <n v="1"/>
    <n v="0"/>
    <s v="411"/>
    <s v="272"/>
    <s v="250"/>
    <n v="7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5043790"/>
    <s v="185869661"/>
    <x v="2"/>
    <x v="0"/>
    <x v="2"/>
    <s v="Unknown"/>
    <n v="3"/>
    <s v="Unknown"/>
    <x v="0"/>
    <n v="59"/>
    <n v="0"/>
    <n v="19"/>
    <n v="0"/>
    <n v="1"/>
    <n v="0"/>
    <s v="340"/>
    <s v="599"/>
    <s v="3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35044342"/>
    <s v="96017013"/>
    <x v="0"/>
    <x v="1"/>
    <x v="8"/>
    <s v="Unknown"/>
    <n v="3"/>
    <s v="MC"/>
    <x v="0"/>
    <n v="28"/>
    <n v="0"/>
    <n v="11"/>
    <n v="1"/>
    <n v="0"/>
    <n v="0"/>
    <s v="38"/>
    <s v="584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35451442"/>
    <s v="86450409"/>
    <x v="0"/>
    <x v="1"/>
    <x v="4"/>
    <s v="Unknown"/>
    <n v="4"/>
    <s v="HM"/>
    <x v="0"/>
    <n v="72"/>
    <n v="0"/>
    <n v="24"/>
    <n v="0"/>
    <n v="0"/>
    <n v="0"/>
    <s v="486"/>
    <s v="5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435459434"/>
    <s v="90928719"/>
    <x v="0"/>
    <x v="1"/>
    <x v="6"/>
    <s v="Unknown"/>
    <n v="4"/>
    <s v="MC"/>
    <x v="0"/>
    <n v="32"/>
    <n v="1"/>
    <n v="18"/>
    <n v="0"/>
    <n v="0"/>
    <n v="0"/>
    <s v="511"/>
    <s v="70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5468902"/>
    <s v="85697604"/>
    <x v="0"/>
    <x v="0"/>
    <x v="8"/>
    <s v="Unknown"/>
    <n v="13"/>
    <s v="MC"/>
    <x v="0"/>
    <n v="75"/>
    <n v="1"/>
    <n v="31"/>
    <n v="2"/>
    <n v="0"/>
    <n v="1"/>
    <s v="8"/>
    <s v="599"/>
    <s v="4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35479750"/>
    <s v="38908521"/>
    <x v="1"/>
    <x v="0"/>
    <x v="7"/>
    <s v="Unknown"/>
    <n v="6"/>
    <s v="BC"/>
    <x v="0"/>
    <n v="49"/>
    <n v="3"/>
    <n v="19"/>
    <n v="0"/>
    <n v="0"/>
    <n v="0"/>
    <s v="455"/>
    <s v="427"/>
    <s v="45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5482816"/>
    <s v="96440634"/>
    <x v="0"/>
    <x v="0"/>
    <x v="6"/>
    <s v="Unknown"/>
    <n v="3"/>
    <s v="BC"/>
    <x v="0"/>
    <n v="50"/>
    <n v="2"/>
    <n v="23"/>
    <n v="2"/>
    <n v="0"/>
    <n v="0"/>
    <s v="715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435484094"/>
    <s v="25865082"/>
    <x v="0"/>
    <x v="0"/>
    <x v="7"/>
    <s v="[50-75)"/>
    <n v="5"/>
    <s v="MC"/>
    <x v="0"/>
    <n v="60"/>
    <n v="0"/>
    <n v="13"/>
    <n v="1"/>
    <n v="1"/>
    <n v="1"/>
    <s v="493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435488558"/>
    <s v="97086861"/>
    <x v="0"/>
    <x v="0"/>
    <x v="4"/>
    <s v="Unknown"/>
    <n v="2"/>
    <s v="Unknown"/>
    <x v="0"/>
    <n v="64"/>
    <n v="0"/>
    <n v="14"/>
    <n v="0"/>
    <n v="0"/>
    <n v="1"/>
    <s v="458"/>
    <s v="790"/>
    <s v="E94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Emergency Room"/>
  </r>
  <r>
    <s v="435497810"/>
    <s v="101372157"/>
    <x v="0"/>
    <x v="0"/>
    <x v="5"/>
    <s v="Unknown"/>
    <n v="3"/>
    <s v="HM"/>
    <x v="0"/>
    <n v="74"/>
    <n v="1"/>
    <n v="13"/>
    <n v="1"/>
    <n v="0"/>
    <n v="1"/>
    <s v="285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5508166"/>
    <s v="43612245"/>
    <x v="0"/>
    <x v="0"/>
    <x v="1"/>
    <s v="Unknown"/>
    <n v="4"/>
    <s v="MD"/>
    <x v="0"/>
    <n v="35"/>
    <n v="3"/>
    <n v="11"/>
    <n v="0"/>
    <n v="0"/>
    <n v="1"/>
    <s v="648"/>
    <s v="250.91"/>
    <s v="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35508316"/>
    <s v="149885699"/>
    <x v="1"/>
    <x v="0"/>
    <x v="6"/>
    <s v="Unknown"/>
    <n v="3"/>
    <s v="MC"/>
    <x v="0"/>
    <n v="32"/>
    <n v="0"/>
    <n v="8"/>
    <n v="0"/>
    <n v="0"/>
    <n v="0"/>
    <s v="491"/>
    <s v="250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5535148"/>
    <s v="99277218"/>
    <x v="0"/>
    <x v="1"/>
    <x v="4"/>
    <s v="Unknown"/>
    <n v="3"/>
    <s v="MC"/>
    <x v="0"/>
    <n v="40"/>
    <n v="0"/>
    <n v="16"/>
    <n v="1"/>
    <n v="0"/>
    <n v="0"/>
    <s v="491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435537938"/>
    <s v="38532789"/>
    <x v="1"/>
    <x v="0"/>
    <x v="7"/>
    <s v="Unknown"/>
    <n v="11"/>
    <s v="Unknown"/>
    <x v="0"/>
    <n v="38"/>
    <n v="0"/>
    <n v="11"/>
    <n v="0"/>
    <n v="0"/>
    <n v="3"/>
    <s v="285"/>
    <s v="2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35541736"/>
    <s v="55963647"/>
    <x v="0"/>
    <x v="1"/>
    <x v="4"/>
    <s v="Unknown"/>
    <n v="3"/>
    <s v="MC"/>
    <x v="0"/>
    <n v="35"/>
    <n v="0"/>
    <n v="21"/>
    <n v="0"/>
    <n v="0"/>
    <n v="0"/>
    <s v="518"/>
    <s v="49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5547118"/>
    <s v="106587603"/>
    <x v="1"/>
    <x v="1"/>
    <x v="5"/>
    <s v="Unknown"/>
    <n v="7"/>
    <s v="CM"/>
    <x v="0"/>
    <n v="64"/>
    <n v="6"/>
    <n v="34"/>
    <n v="0"/>
    <n v="0"/>
    <n v="0"/>
    <s v="995"/>
    <s v="410"/>
    <s v="296"/>
    <n v="9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435565652"/>
    <s v="91936413"/>
    <x v="0"/>
    <x v="1"/>
    <x v="6"/>
    <s v="Unknown"/>
    <n v="8"/>
    <s v="MC"/>
    <x v="0"/>
    <n v="47"/>
    <n v="0"/>
    <n v="25"/>
    <n v="3"/>
    <n v="1"/>
    <n v="0"/>
    <s v="274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435572462"/>
    <s v="184877852"/>
    <x v="0"/>
    <x v="1"/>
    <x v="7"/>
    <s v="Unknown"/>
    <n v="5"/>
    <s v="MC"/>
    <x v="0"/>
    <n v="58"/>
    <n v="0"/>
    <n v="15"/>
    <n v="0"/>
    <n v="0"/>
    <n v="1"/>
    <s v="415"/>
    <s v="401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35572582"/>
    <s v="137825159"/>
    <x v="0"/>
    <x v="1"/>
    <x v="5"/>
    <s v="Unknown"/>
    <n v="1"/>
    <s v="OG"/>
    <x v="0"/>
    <n v="27"/>
    <n v="0"/>
    <n v="11"/>
    <n v="0"/>
    <n v="0"/>
    <n v="0"/>
    <s v="78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5578336"/>
    <s v="59969466"/>
    <x v="0"/>
    <x v="1"/>
    <x v="3"/>
    <s v="Unknown"/>
    <n v="5"/>
    <s v="HM"/>
    <x v="0"/>
    <n v="33"/>
    <n v="0"/>
    <n v="10"/>
    <n v="0"/>
    <n v="0"/>
    <n v="0"/>
    <s v="682"/>
    <s v="276"/>
    <s v="V85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5578444"/>
    <s v="29344104"/>
    <x v="1"/>
    <x v="0"/>
    <x v="5"/>
    <s v="Unknown"/>
    <n v="1"/>
    <s v="CM"/>
    <x v="0"/>
    <n v="2"/>
    <n v="0"/>
    <n v="10"/>
    <n v="1"/>
    <n v="2"/>
    <n v="0"/>
    <s v="345"/>
    <s v="29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35588728"/>
    <s v="84676248"/>
    <x v="0"/>
    <x v="0"/>
    <x v="7"/>
    <s v="Unknown"/>
    <n v="5"/>
    <s v="MC"/>
    <x v="0"/>
    <n v="52"/>
    <n v="1"/>
    <n v="29"/>
    <n v="2"/>
    <n v="6"/>
    <n v="9"/>
    <s v="491"/>
    <s v="276"/>
    <s v="250.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435596324"/>
    <s v="120353990"/>
    <x v="0"/>
    <x v="0"/>
    <x v="6"/>
    <s v="Unknown"/>
    <n v="5"/>
    <s v="MC"/>
    <x v="0"/>
    <n v="56"/>
    <n v="1"/>
    <n v="13"/>
    <n v="0"/>
    <n v="0"/>
    <n v="0"/>
    <s v="780"/>
    <s v="821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435603356"/>
    <s v="88917750"/>
    <x v="0"/>
    <x v="1"/>
    <x v="3"/>
    <s v="Unknown"/>
    <n v="14"/>
    <s v="BC"/>
    <x v="0"/>
    <n v="71"/>
    <n v="1"/>
    <n v="14"/>
    <n v="0"/>
    <n v="2"/>
    <n v="3"/>
    <s v="296"/>
    <s v="V62"/>
    <s v="189"/>
    <n v="9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another short term hospital"/>
    <s v="Physician Referral"/>
  </r>
  <r>
    <s v="436037870"/>
    <s v="65738502"/>
    <x v="0"/>
    <x v="1"/>
    <x v="7"/>
    <s v="Unknown"/>
    <n v="3"/>
    <s v="MC"/>
    <x v="0"/>
    <n v="54"/>
    <n v="0"/>
    <n v="12"/>
    <n v="0"/>
    <n v="0"/>
    <n v="0"/>
    <s v="507"/>
    <s v="331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436055138"/>
    <s v="43900875"/>
    <x v="0"/>
    <x v="0"/>
    <x v="3"/>
    <s v="Unknown"/>
    <n v="2"/>
    <s v="SP"/>
    <x v="0"/>
    <n v="57"/>
    <n v="0"/>
    <n v="6"/>
    <n v="0"/>
    <n v="1"/>
    <n v="0"/>
    <s v="965"/>
    <s v="305"/>
    <s v="E9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436066016"/>
    <s v="34248249"/>
    <x v="0"/>
    <x v="0"/>
    <x v="5"/>
    <s v="Unknown"/>
    <n v="7"/>
    <s v="BC"/>
    <x v="0"/>
    <n v="81"/>
    <n v="1"/>
    <n v="33"/>
    <n v="0"/>
    <n v="0"/>
    <n v="1"/>
    <s v="275"/>
    <s v="162"/>
    <s v="26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36068488"/>
    <s v="131474012"/>
    <x v="1"/>
    <x v="0"/>
    <x v="6"/>
    <s v="Unknown"/>
    <n v="2"/>
    <s v="Unknown"/>
    <x v="0"/>
    <n v="1"/>
    <n v="3"/>
    <n v="11"/>
    <n v="0"/>
    <n v="0"/>
    <n v="0"/>
    <s v="414"/>
    <s v="412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36072028"/>
    <s v="93187863"/>
    <x v="0"/>
    <x v="0"/>
    <x v="6"/>
    <s v="Unknown"/>
    <n v="3"/>
    <s v="MC"/>
    <x v="0"/>
    <n v="1"/>
    <n v="0"/>
    <n v="15"/>
    <n v="2"/>
    <n v="0"/>
    <n v="0"/>
    <s v="338"/>
    <s v="843"/>
    <s v="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36076930"/>
    <s v="121239122"/>
    <x v="0"/>
    <x v="1"/>
    <x v="4"/>
    <s v="Unknown"/>
    <n v="3"/>
    <s v="CM"/>
    <x v="0"/>
    <n v="1"/>
    <n v="2"/>
    <n v="13"/>
    <n v="0"/>
    <n v="0"/>
    <n v="0"/>
    <s v="185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 to home"/>
    <s v="Physician Referral"/>
  </r>
  <r>
    <s v="436076948"/>
    <s v="141370124"/>
    <x v="1"/>
    <x v="0"/>
    <x v="6"/>
    <s v="Unknown"/>
    <n v="9"/>
    <s v="DM"/>
    <x v="0"/>
    <n v="75"/>
    <n v="1"/>
    <n v="15"/>
    <n v="0"/>
    <n v="0"/>
    <n v="0"/>
    <s v="58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6077494"/>
    <s v="161205800"/>
    <x v="0"/>
    <x v="1"/>
    <x v="5"/>
    <s v="Unknown"/>
    <n v="1"/>
    <s v="BC"/>
    <x v="0"/>
    <n v="17"/>
    <n v="3"/>
    <n v="14"/>
    <n v="0"/>
    <n v="0"/>
    <n v="0"/>
    <s v="413"/>
    <s v="V10"/>
    <s v="4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6077782"/>
    <s v="2155131"/>
    <x v="0"/>
    <x v="1"/>
    <x v="4"/>
    <s v="Unknown"/>
    <n v="4"/>
    <s v="Unknown"/>
    <x v="0"/>
    <n v="39"/>
    <n v="1"/>
    <n v="23"/>
    <n v="13"/>
    <n v="1"/>
    <n v="0"/>
    <s v="250.8"/>
    <s v="730"/>
    <s v="73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36094270"/>
    <s v="146232698"/>
    <x v="5"/>
    <x v="0"/>
    <x v="4"/>
    <s v="Unknown"/>
    <n v="3"/>
    <s v="MC"/>
    <x v="0"/>
    <n v="36"/>
    <n v="0"/>
    <n v="11"/>
    <n v="0"/>
    <n v="0"/>
    <n v="0"/>
    <s v="780"/>
    <s v="40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6094288"/>
    <s v="122519930"/>
    <x v="0"/>
    <x v="1"/>
    <x v="5"/>
    <s v="Unknown"/>
    <n v="4"/>
    <s v="BC"/>
    <x v="0"/>
    <n v="46"/>
    <n v="6"/>
    <n v="20"/>
    <n v="0"/>
    <n v="0"/>
    <n v="0"/>
    <s v="410"/>
    <s v="414"/>
    <s v="42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36097492"/>
    <s v="38542410"/>
    <x v="0"/>
    <x v="0"/>
    <x v="3"/>
    <s v="Unknown"/>
    <n v="5"/>
    <s v="MD"/>
    <x v="0"/>
    <n v="39"/>
    <n v="0"/>
    <n v="16"/>
    <n v="0"/>
    <n v="0"/>
    <n v="0"/>
    <s v="49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6100288"/>
    <s v="148978373"/>
    <x v="2"/>
    <x v="1"/>
    <x v="3"/>
    <s v="Unknown"/>
    <n v="5"/>
    <s v="Unknown"/>
    <x v="0"/>
    <n v="74"/>
    <n v="5"/>
    <n v="25"/>
    <n v="0"/>
    <n v="0"/>
    <n v="0"/>
    <s v="250.4"/>
    <s v="403"/>
    <s v="V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36101002"/>
    <s v="65758374"/>
    <x v="0"/>
    <x v="1"/>
    <x v="6"/>
    <s v="Unknown"/>
    <n v="6"/>
    <s v="MC"/>
    <x v="0"/>
    <n v="74"/>
    <n v="0"/>
    <n v="16"/>
    <n v="5"/>
    <n v="0"/>
    <n v="0"/>
    <s v="250.12"/>
    <s v="507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36129910"/>
    <s v="31492026"/>
    <x v="0"/>
    <x v="1"/>
    <x v="7"/>
    <s v="Unknown"/>
    <n v="7"/>
    <s v="CM"/>
    <x v="0"/>
    <n v="76"/>
    <n v="1"/>
    <n v="22"/>
    <n v="2"/>
    <n v="0"/>
    <n v="0"/>
    <s v="437"/>
    <s v="867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436129922"/>
    <s v="67194522"/>
    <x v="0"/>
    <x v="1"/>
    <x v="5"/>
    <s v="Unknown"/>
    <n v="4"/>
    <s v="MC"/>
    <x v="0"/>
    <n v="73"/>
    <n v="0"/>
    <n v="26"/>
    <n v="0"/>
    <n v="0"/>
    <n v="4"/>
    <s v="518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436133816"/>
    <s v="54985446"/>
    <x v="0"/>
    <x v="1"/>
    <x v="6"/>
    <s v="Unknown"/>
    <n v="1"/>
    <s v="BC"/>
    <x v="0"/>
    <n v="55"/>
    <n v="3"/>
    <n v="15"/>
    <n v="0"/>
    <n v="0"/>
    <n v="1"/>
    <s v="458"/>
    <s v="567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6134968"/>
    <s v="106725789"/>
    <x v="1"/>
    <x v="0"/>
    <x v="4"/>
    <s v="Unknown"/>
    <n v="9"/>
    <s v="MC"/>
    <x v="0"/>
    <n v="78"/>
    <n v="2"/>
    <n v="22"/>
    <n v="2"/>
    <n v="1"/>
    <n v="1"/>
    <s v="518"/>
    <s v="42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436141892"/>
    <s v="40475286"/>
    <x v="0"/>
    <x v="0"/>
    <x v="6"/>
    <s v="Unknown"/>
    <n v="5"/>
    <s v="MC"/>
    <x v="0"/>
    <n v="56"/>
    <n v="1"/>
    <n v="20"/>
    <n v="1"/>
    <n v="0"/>
    <n v="0"/>
    <s v="518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36141958"/>
    <s v="45741132"/>
    <x v="0"/>
    <x v="0"/>
    <x v="4"/>
    <s v="Unknown"/>
    <n v="3"/>
    <s v="MC"/>
    <x v="0"/>
    <n v="45"/>
    <n v="0"/>
    <n v="15"/>
    <n v="0"/>
    <n v="0"/>
    <n v="1"/>
    <s v="780"/>
    <s v="31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436145102"/>
    <s v="105360030"/>
    <x v="0"/>
    <x v="1"/>
    <x v="7"/>
    <s v="Unknown"/>
    <n v="2"/>
    <s v="HM"/>
    <x v="0"/>
    <n v="40"/>
    <n v="0"/>
    <n v="6"/>
    <n v="0"/>
    <n v="0"/>
    <n v="0"/>
    <s v="781"/>
    <s v="?"/>
    <s v="250.02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436152866"/>
    <s v="184259264"/>
    <x v="0"/>
    <x v="0"/>
    <x v="3"/>
    <s v="Unknown"/>
    <n v="1"/>
    <s v="MC"/>
    <x v="0"/>
    <n v="19"/>
    <n v="0"/>
    <n v="1"/>
    <n v="0"/>
    <n v="0"/>
    <n v="0"/>
    <s v="972"/>
    <s v="296"/>
    <s v="9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436152956"/>
    <s v="112798602"/>
    <x v="4"/>
    <x v="0"/>
    <x v="4"/>
    <s v="Unknown"/>
    <n v="5"/>
    <s v="MC"/>
    <x v="0"/>
    <n v="34"/>
    <n v="0"/>
    <n v="14"/>
    <n v="0"/>
    <n v="0"/>
    <n v="1"/>
    <s v="486"/>
    <s v="493"/>
    <s v="250.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6160756"/>
    <s v="60562080"/>
    <x v="1"/>
    <x v="0"/>
    <x v="4"/>
    <s v="[50-75)"/>
    <n v="1"/>
    <s v="MC"/>
    <x v="0"/>
    <n v="42"/>
    <n v="3"/>
    <n v="8"/>
    <n v="2"/>
    <n v="1"/>
    <n v="1"/>
    <s v="430"/>
    <s v="585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36165484"/>
    <s v="49122450"/>
    <x v="0"/>
    <x v="0"/>
    <x v="7"/>
    <s v="Unknown"/>
    <n v="6"/>
    <s v="MC"/>
    <x v="0"/>
    <n v="63"/>
    <n v="0"/>
    <n v="16"/>
    <n v="0"/>
    <n v="0"/>
    <n v="2"/>
    <s v="38"/>
    <s v="41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36172276"/>
    <s v="41314860"/>
    <x v="0"/>
    <x v="1"/>
    <x v="7"/>
    <s v="Unknown"/>
    <n v="2"/>
    <s v="MD"/>
    <x v="0"/>
    <n v="69"/>
    <n v="0"/>
    <n v="18"/>
    <n v="0"/>
    <n v="0"/>
    <n v="1"/>
    <s v="486"/>
    <s v="707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36175462"/>
    <s v="133141595"/>
    <x v="0"/>
    <x v="0"/>
    <x v="6"/>
    <s v="Unknown"/>
    <n v="2"/>
    <s v="MC"/>
    <x v="0"/>
    <n v="46"/>
    <n v="1"/>
    <n v="8"/>
    <n v="0"/>
    <n v="0"/>
    <n v="0"/>
    <s v="285"/>
    <s v="276"/>
    <s v="1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436190564"/>
    <s v="84579804"/>
    <x v="0"/>
    <x v="0"/>
    <x v="4"/>
    <s v="Unknown"/>
    <n v="1"/>
    <s v="MC"/>
    <x v="0"/>
    <n v="31"/>
    <n v="1"/>
    <n v="21"/>
    <n v="11"/>
    <n v="0"/>
    <n v="2"/>
    <s v="682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36190960"/>
    <s v="41287509"/>
    <x v="0"/>
    <x v="1"/>
    <x v="4"/>
    <s v="Unknown"/>
    <n v="1"/>
    <s v="CM"/>
    <x v="0"/>
    <n v="57"/>
    <n v="0"/>
    <n v="12"/>
    <n v="3"/>
    <n v="0"/>
    <n v="1"/>
    <s v="250.8"/>
    <s v="E932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6195022"/>
    <s v="141511289"/>
    <x v="0"/>
    <x v="1"/>
    <x v="4"/>
    <s v="Unknown"/>
    <n v="2"/>
    <s v="MC"/>
    <x v="0"/>
    <n v="1"/>
    <n v="3"/>
    <n v="17"/>
    <n v="0"/>
    <n v="0"/>
    <n v="0"/>
    <s v="225"/>
    <s v="27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36201970"/>
    <s v="40732623"/>
    <x v="0"/>
    <x v="0"/>
    <x v="4"/>
    <s v="Unknown"/>
    <n v="6"/>
    <s v="MC"/>
    <x v="0"/>
    <n v="33"/>
    <n v="0"/>
    <n v="14"/>
    <n v="0"/>
    <n v="1"/>
    <n v="1"/>
    <s v="486"/>
    <s v="428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36201988"/>
    <s v="138743501"/>
    <x v="0"/>
    <x v="1"/>
    <x v="6"/>
    <s v="Unknown"/>
    <n v="10"/>
    <s v="MC"/>
    <x v="0"/>
    <n v="56"/>
    <n v="2"/>
    <n v="21"/>
    <n v="0"/>
    <n v="0"/>
    <n v="0"/>
    <s v="453"/>
    <s v="415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436205240"/>
    <s v="95569866"/>
    <x v="0"/>
    <x v="1"/>
    <x v="6"/>
    <s v="Unknown"/>
    <n v="4"/>
    <s v="MC"/>
    <x v="0"/>
    <n v="28"/>
    <n v="1"/>
    <n v="30"/>
    <n v="0"/>
    <n v="0"/>
    <n v="0"/>
    <s v="715"/>
    <s v="250"/>
    <s v="401"/>
    <n v="3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436205252"/>
    <s v="85529844"/>
    <x v="0"/>
    <x v="0"/>
    <x v="7"/>
    <s v="Unknown"/>
    <n v="4"/>
    <s v="MC"/>
    <x v="0"/>
    <n v="62"/>
    <n v="1"/>
    <n v="16"/>
    <n v="2"/>
    <n v="0"/>
    <n v="0"/>
    <s v="486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36213514"/>
    <s v="38231730"/>
    <x v="0"/>
    <x v="0"/>
    <x v="6"/>
    <s v="Unknown"/>
    <n v="8"/>
    <s v="MC"/>
    <x v="0"/>
    <n v="54"/>
    <n v="0"/>
    <n v="26"/>
    <n v="0"/>
    <n v="0"/>
    <n v="1"/>
    <s v="560"/>
    <s v="401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436215428"/>
    <s v="184487729"/>
    <x v="4"/>
    <x v="1"/>
    <x v="4"/>
    <s v="Unknown"/>
    <n v="3"/>
    <s v="Unknown"/>
    <x v="0"/>
    <n v="14"/>
    <n v="2"/>
    <n v="7"/>
    <n v="0"/>
    <n v="0"/>
    <n v="0"/>
    <s v="584"/>
    <s v="401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36220726"/>
    <s v="88619085"/>
    <x v="0"/>
    <x v="1"/>
    <x v="7"/>
    <s v="Unknown"/>
    <n v="5"/>
    <s v="MC"/>
    <x v="0"/>
    <n v="38"/>
    <n v="0"/>
    <n v="21"/>
    <n v="6"/>
    <n v="0"/>
    <n v="0"/>
    <s v="410"/>
    <s v="43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436629194"/>
    <s v="87752637"/>
    <x v="0"/>
    <x v="0"/>
    <x v="5"/>
    <s v="Unknown"/>
    <n v="5"/>
    <s v="MD"/>
    <x v="0"/>
    <n v="37"/>
    <n v="0"/>
    <n v="13"/>
    <n v="0"/>
    <n v="0"/>
    <n v="1"/>
    <s v="415"/>
    <s v="585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36647974"/>
    <s v="109045620"/>
    <x v="0"/>
    <x v="1"/>
    <x v="7"/>
    <s v="Unknown"/>
    <n v="5"/>
    <s v="MC"/>
    <x v="0"/>
    <n v="53"/>
    <n v="0"/>
    <n v="20"/>
    <n v="0"/>
    <n v="2"/>
    <n v="0"/>
    <s v="427"/>
    <s v="491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6656014"/>
    <s v="97286517"/>
    <x v="4"/>
    <x v="1"/>
    <x v="5"/>
    <s v="Unknown"/>
    <n v="1"/>
    <s v="MC"/>
    <x v="0"/>
    <n v="58"/>
    <n v="1"/>
    <n v="16"/>
    <n v="0"/>
    <n v="0"/>
    <n v="0"/>
    <s v="40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Left AMA"/>
    <s v="Emergency Room"/>
  </r>
  <r>
    <s v="436656206"/>
    <s v="38886651"/>
    <x v="3"/>
    <x v="1"/>
    <x v="2"/>
    <s v="Unknown"/>
    <n v="4"/>
    <s v="CP"/>
    <x v="0"/>
    <n v="49"/>
    <n v="1"/>
    <n v="29"/>
    <n v="0"/>
    <n v="0"/>
    <n v="1"/>
    <s v="540"/>
    <s v="401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6661552"/>
    <s v="99899352"/>
    <x v="0"/>
    <x v="0"/>
    <x v="3"/>
    <s v="Unknown"/>
    <n v="1"/>
    <s v="MD"/>
    <x v="0"/>
    <n v="40"/>
    <n v="0"/>
    <n v="12"/>
    <n v="4"/>
    <n v="1"/>
    <n v="1"/>
    <s v="250.8"/>
    <s v="780"/>
    <s v="95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6661726"/>
    <s v="84579804"/>
    <x v="0"/>
    <x v="0"/>
    <x v="4"/>
    <s v="Unknown"/>
    <n v="3"/>
    <s v="MC"/>
    <x v="0"/>
    <n v="67"/>
    <n v="0"/>
    <n v="24"/>
    <n v="4"/>
    <n v="0"/>
    <n v="1"/>
    <s v="682"/>
    <s v="707"/>
    <s v="4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36667258"/>
    <s v="43491132"/>
    <x v="0"/>
    <x v="1"/>
    <x v="7"/>
    <s v="Unknown"/>
    <n v="4"/>
    <s v="Unknown"/>
    <x v="0"/>
    <n v="65"/>
    <n v="6"/>
    <n v="11"/>
    <n v="0"/>
    <n v="0"/>
    <n v="2"/>
    <s v="569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Transfer from a Skilled Nursing Facility (SNF)"/>
  </r>
  <r>
    <s v="436673018"/>
    <s v="41226453"/>
    <x v="0"/>
    <x v="0"/>
    <x v="6"/>
    <s v="Unknown"/>
    <n v="1"/>
    <s v="MC"/>
    <x v="0"/>
    <n v="49"/>
    <n v="4"/>
    <n v="24"/>
    <n v="0"/>
    <n v="0"/>
    <n v="0"/>
    <s v="530"/>
    <s v="799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6686716"/>
    <s v="134546450"/>
    <x v="0"/>
    <x v="0"/>
    <x v="6"/>
    <s v="Unknown"/>
    <n v="10"/>
    <s v="MC"/>
    <x v="0"/>
    <n v="45"/>
    <n v="4"/>
    <n v="22"/>
    <n v="0"/>
    <n v="0"/>
    <n v="0"/>
    <s v="786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6686932"/>
    <s v="136545431"/>
    <x v="0"/>
    <x v="1"/>
    <x v="5"/>
    <s v="Unknown"/>
    <n v="3"/>
    <s v="BC"/>
    <x v="0"/>
    <n v="41"/>
    <n v="0"/>
    <n v="10"/>
    <n v="0"/>
    <n v="0"/>
    <n v="0"/>
    <s v="250.82"/>
    <s v="682"/>
    <s v="70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36689848"/>
    <s v="182552243"/>
    <x v="0"/>
    <x v="1"/>
    <x v="3"/>
    <s v="Unknown"/>
    <n v="2"/>
    <s v="MD"/>
    <x v="0"/>
    <n v="20"/>
    <n v="0"/>
    <n v="9"/>
    <n v="0"/>
    <n v="0"/>
    <n v="0"/>
    <s v="584"/>
    <s v="V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436694090"/>
    <s v="98835705"/>
    <x v="3"/>
    <x v="0"/>
    <x v="8"/>
    <s v="Unknown"/>
    <n v="5"/>
    <s v="SP"/>
    <x v="0"/>
    <n v="32"/>
    <n v="1"/>
    <n v="33"/>
    <n v="0"/>
    <n v="0"/>
    <n v="0"/>
    <s v="715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436694120"/>
    <s v="71373429"/>
    <x v="2"/>
    <x v="0"/>
    <x v="4"/>
    <s v="Unknown"/>
    <n v="14"/>
    <s v="Unknown"/>
    <x v="0"/>
    <n v="81"/>
    <n v="4"/>
    <n v="23"/>
    <n v="0"/>
    <n v="0"/>
    <n v="1"/>
    <s v="560"/>
    <s v="428"/>
    <s v="5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436694156"/>
    <s v="49782753"/>
    <x v="0"/>
    <x v="1"/>
    <x v="3"/>
    <s v="Unknown"/>
    <n v="1"/>
    <s v="Unknown"/>
    <x v="0"/>
    <n v="64"/>
    <n v="1"/>
    <n v="11"/>
    <n v="1"/>
    <n v="2"/>
    <n v="1"/>
    <s v="997"/>
    <s v="58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Left AMA"/>
    <m/>
  </r>
  <r>
    <s v="436694174"/>
    <s v="49166001"/>
    <x v="3"/>
    <x v="0"/>
    <x v="3"/>
    <s v="Unknown"/>
    <n v="7"/>
    <s v="SP"/>
    <x v="0"/>
    <n v="41"/>
    <n v="0"/>
    <n v="29"/>
    <n v="0"/>
    <n v="1"/>
    <n v="3"/>
    <s v="493"/>
    <s v="250"/>
    <s v="30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36695986"/>
    <s v="109363284"/>
    <x v="0"/>
    <x v="1"/>
    <x v="6"/>
    <s v="Unknown"/>
    <n v="2"/>
    <s v="MC"/>
    <x v="0"/>
    <n v="25"/>
    <n v="1"/>
    <n v="8"/>
    <n v="0"/>
    <n v="0"/>
    <n v="1"/>
    <s v="560"/>
    <s v="7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6716518"/>
    <s v="136748939"/>
    <x v="0"/>
    <x v="1"/>
    <x v="6"/>
    <s v="Unknown"/>
    <n v="2"/>
    <s v="MC"/>
    <x v="0"/>
    <n v="51"/>
    <n v="0"/>
    <n v="11"/>
    <n v="0"/>
    <n v="0"/>
    <n v="0"/>
    <s v="592"/>
    <s v="591"/>
    <s v="401"/>
    <n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36716620"/>
    <s v="38571255"/>
    <x v="0"/>
    <x v="0"/>
    <x v="5"/>
    <s v="Unknown"/>
    <n v="7"/>
    <s v="BC"/>
    <x v="0"/>
    <n v="63"/>
    <n v="0"/>
    <n v="18"/>
    <n v="0"/>
    <n v="0"/>
    <n v="0"/>
    <s v="276"/>
    <s v="261"/>
    <s v="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36719410"/>
    <s v="122473994"/>
    <x v="0"/>
    <x v="0"/>
    <x v="4"/>
    <s v="Unknown"/>
    <n v="2"/>
    <s v="Unknown"/>
    <x v="0"/>
    <n v="55"/>
    <n v="0"/>
    <n v="12"/>
    <n v="1"/>
    <n v="0"/>
    <n v="0"/>
    <s v="411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36720400"/>
    <s v="45568557"/>
    <x v="0"/>
    <x v="1"/>
    <x v="6"/>
    <s v="Unknown"/>
    <n v="1"/>
    <s v="HM"/>
    <x v="0"/>
    <n v="17"/>
    <n v="0"/>
    <n v="12"/>
    <n v="0"/>
    <n v="1"/>
    <n v="2"/>
    <s v="458"/>
    <s v="427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6732496"/>
    <s v="41514156"/>
    <x v="0"/>
    <x v="0"/>
    <x v="4"/>
    <s v="Unknown"/>
    <n v="5"/>
    <s v="MC"/>
    <x v="0"/>
    <n v="60"/>
    <n v="3"/>
    <n v="19"/>
    <n v="1"/>
    <n v="0"/>
    <n v="0"/>
    <s v="183"/>
    <s v="560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436735964"/>
    <s v="86534235"/>
    <x v="0"/>
    <x v="0"/>
    <x v="7"/>
    <s v="Unknown"/>
    <n v="5"/>
    <s v="MC"/>
    <x v="0"/>
    <n v="55"/>
    <n v="2"/>
    <n v="27"/>
    <n v="3"/>
    <n v="0"/>
    <n v="0"/>
    <s v="820"/>
    <s v="599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436736222"/>
    <s v="88681950"/>
    <x v="0"/>
    <x v="0"/>
    <x v="5"/>
    <s v="Unknown"/>
    <n v="4"/>
    <s v="HM"/>
    <x v="0"/>
    <n v="56"/>
    <n v="4"/>
    <n v="28"/>
    <n v="0"/>
    <n v="2"/>
    <n v="13"/>
    <s v="4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36750646"/>
    <s v="125919338"/>
    <x v="0"/>
    <x v="1"/>
    <x v="8"/>
    <s v="Unknown"/>
    <n v="2"/>
    <s v="MC"/>
    <x v="0"/>
    <n v="10"/>
    <n v="0"/>
    <n v="5"/>
    <n v="0"/>
    <n v="0"/>
    <n v="0"/>
    <s v="428"/>
    <s v="5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6756514"/>
    <s v="87407325"/>
    <x v="0"/>
    <x v="1"/>
    <x v="6"/>
    <s v="Unknown"/>
    <n v="4"/>
    <s v="MC"/>
    <x v="0"/>
    <n v="58"/>
    <n v="5"/>
    <n v="16"/>
    <n v="11"/>
    <n v="0"/>
    <n v="3"/>
    <s v="414"/>
    <s v="585"/>
    <s v="33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6762274"/>
    <s v="41445522"/>
    <x v="0"/>
    <x v="1"/>
    <x v="7"/>
    <s v="Unknown"/>
    <n v="4"/>
    <s v="CP"/>
    <x v="0"/>
    <n v="53"/>
    <n v="0"/>
    <n v="15"/>
    <n v="0"/>
    <n v="0"/>
    <n v="3"/>
    <s v="428"/>
    <s v="285"/>
    <s v="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6765574"/>
    <s v="85406454"/>
    <x v="0"/>
    <x v="0"/>
    <x v="7"/>
    <s v="Unknown"/>
    <n v="2"/>
    <s v="HM"/>
    <x v="0"/>
    <n v="7"/>
    <n v="3"/>
    <n v="11"/>
    <n v="1"/>
    <n v="1"/>
    <n v="0"/>
    <s v="964"/>
    <s v="E858"/>
    <s v="79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436781126"/>
    <s v="105248556"/>
    <x v="0"/>
    <x v="1"/>
    <x v="5"/>
    <s v="Unknown"/>
    <n v="4"/>
    <s v="HM"/>
    <x v="0"/>
    <n v="1"/>
    <n v="0"/>
    <n v="14"/>
    <n v="1"/>
    <n v="1"/>
    <n v="0"/>
    <s v="250.7"/>
    <s v="707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36786034"/>
    <s v="141566585"/>
    <x v="0"/>
    <x v="0"/>
    <x v="7"/>
    <s v="Unknown"/>
    <n v="3"/>
    <s v="CM"/>
    <x v="0"/>
    <n v="31"/>
    <n v="1"/>
    <n v="11"/>
    <n v="0"/>
    <n v="0"/>
    <n v="0"/>
    <s v="824"/>
    <s v="E885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36796168"/>
    <s v="86554314"/>
    <x v="0"/>
    <x v="0"/>
    <x v="4"/>
    <s v="Unknown"/>
    <n v="10"/>
    <s v="HM"/>
    <x v="0"/>
    <n v="51"/>
    <n v="3"/>
    <n v="28"/>
    <n v="1"/>
    <n v="0"/>
    <n v="1"/>
    <s v="574"/>
    <s v="20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436802996"/>
    <s v="44219088"/>
    <x v="0"/>
    <x v="0"/>
    <x v="3"/>
    <s v="Unknown"/>
    <n v="5"/>
    <s v="MD"/>
    <x v="0"/>
    <n v="67"/>
    <n v="0"/>
    <n v="22"/>
    <n v="0"/>
    <n v="1"/>
    <n v="0"/>
    <s v="493"/>
    <s v="263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436810664"/>
    <s v="173561495"/>
    <x v="0"/>
    <x v="0"/>
    <x v="6"/>
    <s v="Unknown"/>
    <n v="4"/>
    <s v="MC"/>
    <x v="0"/>
    <n v="53"/>
    <n v="3"/>
    <n v="28"/>
    <n v="0"/>
    <n v="0"/>
    <n v="0"/>
    <s v="715"/>
    <s v="2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436811162"/>
    <s v="160402424"/>
    <x v="0"/>
    <x v="0"/>
    <x v="5"/>
    <s v="Unknown"/>
    <n v="2"/>
    <s v="SP"/>
    <x v="0"/>
    <n v="41"/>
    <n v="1"/>
    <n v="20"/>
    <n v="0"/>
    <n v="0"/>
    <n v="0"/>
    <s v="401"/>
    <s v="493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7218826"/>
    <s v="33420645"/>
    <x v="0"/>
    <x v="0"/>
    <x v="4"/>
    <s v="Unknown"/>
    <n v="1"/>
    <s v="MC"/>
    <x v="0"/>
    <n v="1"/>
    <n v="0"/>
    <n v="12"/>
    <n v="0"/>
    <n v="0"/>
    <n v="0"/>
    <s v="558"/>
    <s v="35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7219804"/>
    <s v="67711356"/>
    <x v="3"/>
    <x v="1"/>
    <x v="2"/>
    <s v="Unknown"/>
    <n v="1"/>
    <s v="HM"/>
    <x v="0"/>
    <n v="6"/>
    <n v="0"/>
    <n v="8"/>
    <n v="0"/>
    <n v="0"/>
    <n v="0"/>
    <s v="250.12"/>
    <s v="276"/>
    <s v="78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7224898"/>
    <s v="96675930"/>
    <x v="0"/>
    <x v="1"/>
    <x v="6"/>
    <s v="Unknown"/>
    <n v="2"/>
    <s v="CM"/>
    <x v="0"/>
    <n v="35"/>
    <n v="1"/>
    <n v="8"/>
    <n v="0"/>
    <n v="0"/>
    <n v="1"/>
    <s v="786"/>
    <s v="496"/>
    <s v="16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37224910"/>
    <s v="34978599"/>
    <x v="0"/>
    <x v="0"/>
    <x v="7"/>
    <s v="Unknown"/>
    <n v="3"/>
    <s v="MC"/>
    <x v="0"/>
    <n v="33"/>
    <n v="0"/>
    <n v="10"/>
    <n v="33"/>
    <n v="0"/>
    <n v="0"/>
    <s v="428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37231636"/>
    <s v="41137614"/>
    <x v="0"/>
    <x v="0"/>
    <x v="4"/>
    <s v="Unknown"/>
    <n v="3"/>
    <s v="SP"/>
    <x v="0"/>
    <n v="20"/>
    <n v="0"/>
    <n v="9"/>
    <n v="0"/>
    <n v="0"/>
    <n v="0"/>
    <s v="562"/>
    <s v="285"/>
    <s v="E93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37231828"/>
    <s v="43424604"/>
    <x v="0"/>
    <x v="1"/>
    <x v="7"/>
    <s v="Unknown"/>
    <n v="2"/>
    <s v="SP"/>
    <x v="0"/>
    <n v="47"/>
    <n v="0"/>
    <n v="15"/>
    <n v="1"/>
    <n v="0"/>
    <n v="1"/>
    <s v="562"/>
    <s v="285"/>
    <s v="2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437235050"/>
    <s v="103971366"/>
    <x v="0"/>
    <x v="1"/>
    <x v="4"/>
    <s v="Unknown"/>
    <n v="2"/>
    <s v="HM"/>
    <x v="0"/>
    <n v="33"/>
    <n v="1"/>
    <n v="10"/>
    <n v="1"/>
    <n v="0"/>
    <n v="1"/>
    <s v="784"/>
    <s v="496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37243192"/>
    <s v="38090619"/>
    <x v="3"/>
    <x v="0"/>
    <x v="8"/>
    <s v="Unknown"/>
    <n v="8"/>
    <s v="MC"/>
    <x v="0"/>
    <n v="17"/>
    <n v="0"/>
    <n v="15"/>
    <n v="1"/>
    <n v="0"/>
    <n v="1"/>
    <s v="276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437249246"/>
    <s v="61084116"/>
    <x v="0"/>
    <x v="0"/>
    <x v="5"/>
    <s v="[150-175)"/>
    <n v="4"/>
    <s v="DM"/>
    <x v="0"/>
    <n v="31"/>
    <n v="1"/>
    <n v="16"/>
    <n v="0"/>
    <n v="0"/>
    <n v="1"/>
    <s v="715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437253248"/>
    <s v="147593579"/>
    <x v="0"/>
    <x v="0"/>
    <x v="4"/>
    <s v="Unknown"/>
    <n v="8"/>
    <s v="MC"/>
    <x v="0"/>
    <n v="1"/>
    <n v="0"/>
    <n v="20"/>
    <n v="0"/>
    <n v="0"/>
    <n v="1"/>
    <s v="V57"/>
    <s v="434"/>
    <s v="V43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Transfer from hospital inpt/same fac reslt in a sep claim"/>
  </r>
  <r>
    <s v="437260196"/>
    <s v="40830156"/>
    <x v="0"/>
    <x v="0"/>
    <x v="8"/>
    <s v="Unknown"/>
    <n v="4"/>
    <s v="SP"/>
    <x v="0"/>
    <n v="58"/>
    <n v="0"/>
    <n v="26"/>
    <n v="0"/>
    <n v="0"/>
    <n v="0"/>
    <s v="38"/>
    <s v="518"/>
    <s v="995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437263424"/>
    <s v="111090681"/>
    <x v="0"/>
    <x v="0"/>
    <x v="5"/>
    <s v="Unknown"/>
    <n v="6"/>
    <s v="BC"/>
    <x v="0"/>
    <n v="49"/>
    <n v="0"/>
    <n v="20"/>
    <n v="1"/>
    <n v="2"/>
    <n v="3"/>
    <s v="428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37270900"/>
    <s v="126827519"/>
    <x v="0"/>
    <x v="0"/>
    <x v="7"/>
    <s v="Unknown"/>
    <n v="2"/>
    <s v="MC"/>
    <x v="0"/>
    <n v="50"/>
    <n v="0"/>
    <n v="7"/>
    <n v="1"/>
    <n v="0"/>
    <n v="0"/>
    <s v="428"/>
    <s v="414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437271554"/>
    <s v="32337963"/>
    <x v="0"/>
    <x v="0"/>
    <x v="5"/>
    <s v="Unknown"/>
    <n v="2"/>
    <s v="BC"/>
    <x v="0"/>
    <n v="55"/>
    <n v="1"/>
    <n v="21"/>
    <n v="0"/>
    <n v="0"/>
    <n v="0"/>
    <s v="487"/>
    <s v="284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7277224"/>
    <s v="152559797"/>
    <x v="0"/>
    <x v="1"/>
    <x v="7"/>
    <s v="Unknown"/>
    <n v="7"/>
    <s v="HM"/>
    <x v="0"/>
    <n v="19"/>
    <n v="1"/>
    <n v="13"/>
    <n v="0"/>
    <n v="0"/>
    <n v="0"/>
    <s v="486"/>
    <s v="70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437283524"/>
    <s v="108264015"/>
    <x v="1"/>
    <x v="1"/>
    <x v="5"/>
    <s v="Unknown"/>
    <n v="2"/>
    <s v="DM"/>
    <x v="0"/>
    <n v="31"/>
    <n v="6"/>
    <n v="9"/>
    <n v="0"/>
    <n v="0"/>
    <n v="0"/>
    <s v="410"/>
    <s v="70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37293874"/>
    <s v="93030849"/>
    <x v="0"/>
    <x v="0"/>
    <x v="3"/>
    <s v="Unknown"/>
    <n v="3"/>
    <s v="HM"/>
    <x v="0"/>
    <n v="54"/>
    <n v="0"/>
    <n v="6"/>
    <n v="1"/>
    <n v="0"/>
    <n v="0"/>
    <s v="493"/>
    <s v="250"/>
    <s v="78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37307938"/>
    <s v="150631070"/>
    <x v="2"/>
    <x v="1"/>
    <x v="6"/>
    <s v="Unknown"/>
    <n v="3"/>
    <s v="MC"/>
    <x v="0"/>
    <n v="27"/>
    <n v="0"/>
    <n v="7"/>
    <n v="0"/>
    <n v="0"/>
    <n v="0"/>
    <s v="584"/>
    <s v="599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37332010"/>
    <s v="109821987"/>
    <x v="0"/>
    <x v="1"/>
    <x v="6"/>
    <s v="Unknown"/>
    <n v="2"/>
    <s v="MC"/>
    <x v="0"/>
    <n v="42"/>
    <n v="1"/>
    <n v="11"/>
    <n v="1"/>
    <n v="0"/>
    <n v="3"/>
    <s v="428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7338094"/>
    <s v="132239066"/>
    <x v="3"/>
    <x v="1"/>
    <x v="6"/>
    <s v="Unknown"/>
    <n v="2"/>
    <s v="Unknown"/>
    <x v="0"/>
    <n v="31"/>
    <n v="2"/>
    <n v="17"/>
    <n v="0"/>
    <n v="0"/>
    <n v="0"/>
    <s v="185"/>
    <s v="600"/>
    <s v="250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437342984"/>
    <s v="96372828"/>
    <x v="0"/>
    <x v="0"/>
    <x v="3"/>
    <s v="Unknown"/>
    <n v="2"/>
    <s v="SP"/>
    <x v="0"/>
    <n v="69"/>
    <n v="6"/>
    <n v="22"/>
    <n v="2"/>
    <n v="0"/>
    <n v="0"/>
    <s v="414"/>
    <s v="250.52"/>
    <s v="41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7343938"/>
    <s v="152180411"/>
    <x v="0"/>
    <x v="0"/>
    <x v="6"/>
    <s v="Unknown"/>
    <n v="11"/>
    <s v="HM"/>
    <x v="0"/>
    <n v="73"/>
    <n v="1"/>
    <n v="31"/>
    <n v="0"/>
    <n v="0"/>
    <n v="1"/>
    <s v="38"/>
    <s v="567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7344610"/>
    <s v="107419185"/>
    <x v="0"/>
    <x v="1"/>
    <x v="6"/>
    <s v="Unknown"/>
    <n v="6"/>
    <s v="BC"/>
    <x v="0"/>
    <n v="51"/>
    <n v="0"/>
    <n v="19"/>
    <n v="0"/>
    <n v="0"/>
    <n v="0"/>
    <s v="584"/>
    <s v="593"/>
    <s v="403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37354432"/>
    <s v="84326805"/>
    <x v="0"/>
    <x v="1"/>
    <x v="4"/>
    <s v="Unknown"/>
    <n v="2"/>
    <s v="HM"/>
    <x v="0"/>
    <n v="7"/>
    <n v="3"/>
    <n v="14"/>
    <n v="21"/>
    <n v="3"/>
    <n v="2"/>
    <s v="283"/>
    <s v="425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7362598"/>
    <s v="59545791"/>
    <x v="3"/>
    <x v="1"/>
    <x v="7"/>
    <s v="Unknown"/>
    <n v="3"/>
    <s v="MC"/>
    <x v="0"/>
    <n v="15"/>
    <n v="0"/>
    <n v="17"/>
    <n v="0"/>
    <n v="0"/>
    <n v="1"/>
    <s v="428"/>
    <s v="427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37374412"/>
    <s v="79018992"/>
    <x v="0"/>
    <x v="1"/>
    <x v="4"/>
    <s v="Unknown"/>
    <n v="2"/>
    <s v="MC"/>
    <x v="0"/>
    <n v="34"/>
    <n v="0"/>
    <n v="13"/>
    <n v="0"/>
    <n v="0"/>
    <n v="0"/>
    <s v="38"/>
    <s v="250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37391758"/>
    <s v="147522047"/>
    <x v="0"/>
    <x v="0"/>
    <x v="7"/>
    <s v="Unknown"/>
    <n v="7"/>
    <s v="HM"/>
    <x v="0"/>
    <n v="42"/>
    <n v="0"/>
    <n v="16"/>
    <n v="0"/>
    <n v="0"/>
    <n v="0"/>
    <s v="599"/>
    <s v="276"/>
    <s v="427"/>
    <n v="1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437391776"/>
    <s v="33905799"/>
    <x v="0"/>
    <x v="1"/>
    <x v="4"/>
    <s v="Unknown"/>
    <n v="1"/>
    <s v="MC"/>
    <x v="0"/>
    <n v="34"/>
    <n v="5"/>
    <n v="14"/>
    <n v="1"/>
    <n v="0"/>
    <n v="1"/>
    <s v="998"/>
    <s v="E878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7392088"/>
    <s v="38385315"/>
    <x v="0"/>
    <x v="1"/>
    <x v="7"/>
    <s v="Unknown"/>
    <n v="6"/>
    <s v="MC"/>
    <x v="0"/>
    <n v="33"/>
    <n v="3"/>
    <n v="18"/>
    <n v="0"/>
    <n v="0"/>
    <n v="4"/>
    <s v="860"/>
    <s v="585"/>
    <s v="8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437398826"/>
    <s v="182630435"/>
    <x v="0"/>
    <x v="0"/>
    <x v="5"/>
    <s v="Unknown"/>
    <n v="2"/>
    <s v="HM"/>
    <x v="0"/>
    <n v="46"/>
    <n v="6"/>
    <n v="21"/>
    <n v="0"/>
    <n v="0"/>
    <n v="0"/>
    <s v="410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437807558"/>
    <s v="41436360"/>
    <x v="0"/>
    <x v="1"/>
    <x v="7"/>
    <s v="Unknown"/>
    <n v="3"/>
    <s v="MC"/>
    <x v="0"/>
    <n v="12"/>
    <n v="0"/>
    <n v="11"/>
    <n v="0"/>
    <n v="0"/>
    <n v="0"/>
    <s v="518"/>
    <s v="425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37815154"/>
    <s v="45520812"/>
    <x v="0"/>
    <x v="0"/>
    <x v="6"/>
    <s v="Unknown"/>
    <n v="3"/>
    <s v="MD"/>
    <x v="0"/>
    <n v="1"/>
    <n v="5"/>
    <n v="18"/>
    <n v="0"/>
    <n v="0"/>
    <n v="2"/>
    <s v="41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Transfer from a hospital"/>
  </r>
  <r>
    <s v="437821526"/>
    <s v="41585103"/>
    <x v="0"/>
    <x v="0"/>
    <x v="7"/>
    <s v="Unknown"/>
    <n v="1"/>
    <s v="SP"/>
    <x v="0"/>
    <n v="44"/>
    <n v="0"/>
    <n v="14"/>
    <n v="0"/>
    <n v="0"/>
    <n v="0"/>
    <s v="428"/>
    <s v="428"/>
    <s v="403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7821568"/>
    <s v="43732305"/>
    <x v="0"/>
    <x v="1"/>
    <x v="7"/>
    <s v="Unknown"/>
    <n v="1"/>
    <s v="SP"/>
    <x v="0"/>
    <n v="15"/>
    <n v="0"/>
    <n v="4"/>
    <n v="0"/>
    <n v="1"/>
    <n v="2"/>
    <s v="250.8"/>
    <s v="285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7824454"/>
    <s v="104938038"/>
    <x v="0"/>
    <x v="1"/>
    <x v="5"/>
    <s v="Unknown"/>
    <n v="12"/>
    <s v="HM"/>
    <x v="0"/>
    <n v="71"/>
    <n v="2"/>
    <n v="27"/>
    <n v="1"/>
    <n v="0"/>
    <n v="1"/>
    <s v="608"/>
    <s v="566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37832998"/>
    <s v="145903622"/>
    <x v="2"/>
    <x v="0"/>
    <x v="7"/>
    <s v="Unknown"/>
    <n v="2"/>
    <s v="MC"/>
    <x v="0"/>
    <n v="45"/>
    <n v="3"/>
    <n v="8"/>
    <n v="0"/>
    <n v="0"/>
    <n v="0"/>
    <s v="430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37850338"/>
    <s v="41419134"/>
    <x v="0"/>
    <x v="1"/>
    <x v="4"/>
    <s v="Unknown"/>
    <n v="4"/>
    <s v="SP"/>
    <x v="0"/>
    <n v="46"/>
    <n v="0"/>
    <n v="18"/>
    <n v="0"/>
    <n v="0"/>
    <n v="0"/>
    <s v="486"/>
    <s v="428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7853512"/>
    <s v="86516685"/>
    <x v="0"/>
    <x v="1"/>
    <x v="4"/>
    <s v="Unknown"/>
    <n v="1"/>
    <s v="HM"/>
    <x v="0"/>
    <n v="6"/>
    <n v="0"/>
    <n v="10"/>
    <n v="2"/>
    <n v="0"/>
    <n v="1"/>
    <s v="428"/>
    <s v="276"/>
    <s v="20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437866904"/>
    <s v="122977022"/>
    <x v="5"/>
    <x v="0"/>
    <x v="4"/>
    <s v="Unknown"/>
    <n v="3"/>
    <s v="Unknown"/>
    <x v="0"/>
    <n v="54"/>
    <n v="0"/>
    <n v="22"/>
    <n v="0"/>
    <n v="0"/>
    <n v="0"/>
    <s v="402"/>
    <s v="428"/>
    <s v="42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37866916"/>
    <s v="137210441"/>
    <x v="5"/>
    <x v="1"/>
    <x v="3"/>
    <s v="Unknown"/>
    <n v="2"/>
    <s v="HM"/>
    <x v="0"/>
    <n v="43"/>
    <n v="0"/>
    <n v="7"/>
    <n v="0"/>
    <n v="0"/>
    <n v="1"/>
    <s v="434"/>
    <s v="784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437868344"/>
    <s v="72752931"/>
    <x v="0"/>
    <x v="1"/>
    <x v="6"/>
    <s v="[75-100)"/>
    <n v="10"/>
    <s v="MC"/>
    <x v="0"/>
    <n v="78"/>
    <n v="6"/>
    <n v="46"/>
    <n v="2"/>
    <n v="0"/>
    <n v="0"/>
    <s v="414"/>
    <s v="42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437872976"/>
    <s v="141444221"/>
    <x v="0"/>
    <x v="1"/>
    <x v="7"/>
    <s v="Unknown"/>
    <n v="7"/>
    <s v="MC"/>
    <x v="0"/>
    <n v="55"/>
    <n v="2"/>
    <n v="14"/>
    <n v="0"/>
    <n v="0"/>
    <n v="0"/>
    <s v="198"/>
    <s v="285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437883428"/>
    <s v="86232636"/>
    <x v="0"/>
    <x v="1"/>
    <x v="5"/>
    <s v="Unknown"/>
    <n v="4"/>
    <s v="CP"/>
    <x v="0"/>
    <n v="32"/>
    <n v="3"/>
    <n v="19"/>
    <n v="0"/>
    <n v="0"/>
    <n v="1"/>
    <s v="996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37883458"/>
    <s v="85657491"/>
    <x v="0"/>
    <x v="0"/>
    <x v="7"/>
    <s v="Unknown"/>
    <n v="2"/>
    <s v="HM"/>
    <x v="0"/>
    <n v="7"/>
    <n v="0"/>
    <n v="16"/>
    <n v="1"/>
    <n v="0"/>
    <n v="0"/>
    <s v="428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437890802"/>
    <s v="35228574"/>
    <x v="0"/>
    <x v="0"/>
    <x v="3"/>
    <s v="Unknown"/>
    <n v="4"/>
    <s v="MD"/>
    <x v="0"/>
    <n v="71"/>
    <n v="0"/>
    <n v="15"/>
    <n v="0"/>
    <n v="0"/>
    <n v="0"/>
    <s v="38"/>
    <s v="4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7894570"/>
    <s v="41039316"/>
    <x v="0"/>
    <x v="1"/>
    <x v="4"/>
    <s v="Unknown"/>
    <n v="1"/>
    <s v="MC"/>
    <x v="0"/>
    <n v="9"/>
    <n v="0"/>
    <n v="13"/>
    <n v="0"/>
    <n v="0"/>
    <n v="0"/>
    <s v="435"/>
    <s v="250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7901938"/>
    <s v="53082900"/>
    <x v="1"/>
    <x v="1"/>
    <x v="6"/>
    <s v="Unknown"/>
    <n v="14"/>
    <s v="Unknown"/>
    <x v="0"/>
    <n v="92"/>
    <n v="2"/>
    <n v="39"/>
    <n v="0"/>
    <n v="0"/>
    <n v="0"/>
    <s v="250.8"/>
    <s v="42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/transferred to home with home health service"/>
    <m/>
  </r>
  <r>
    <s v="437912786"/>
    <s v="38736666"/>
    <x v="0"/>
    <x v="1"/>
    <x v="4"/>
    <s v="Unknown"/>
    <n v="3"/>
    <s v="MC"/>
    <x v="0"/>
    <n v="7"/>
    <n v="1"/>
    <n v="19"/>
    <n v="1"/>
    <n v="0"/>
    <n v="0"/>
    <s v="715"/>
    <s v="250"/>
    <s v="401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437927480"/>
    <s v="181209452"/>
    <x v="0"/>
    <x v="0"/>
    <x v="4"/>
    <s v="Unknown"/>
    <n v="1"/>
    <s v="MC"/>
    <x v="0"/>
    <n v="25"/>
    <n v="0"/>
    <n v="5"/>
    <n v="0"/>
    <n v="0"/>
    <n v="0"/>
    <s v="574"/>
    <s v="577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7932904"/>
    <s v="141485306"/>
    <x v="0"/>
    <x v="0"/>
    <x v="4"/>
    <s v="Unknown"/>
    <n v="6"/>
    <s v="CM"/>
    <x v="0"/>
    <n v="59"/>
    <n v="0"/>
    <n v="11"/>
    <n v="0"/>
    <n v="0"/>
    <n v="1"/>
    <s v="453"/>
    <s v="599"/>
    <s v="2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37939678"/>
    <s v="42055272"/>
    <x v="0"/>
    <x v="1"/>
    <x v="7"/>
    <s v="Unknown"/>
    <n v="5"/>
    <s v="MC"/>
    <x v="0"/>
    <n v="46"/>
    <n v="0"/>
    <n v="22"/>
    <n v="0"/>
    <n v="0"/>
    <n v="6"/>
    <s v="428"/>
    <s v="435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37939786"/>
    <s v="44193978"/>
    <x v="0"/>
    <x v="1"/>
    <x v="7"/>
    <s v="Unknown"/>
    <n v="5"/>
    <s v="MC"/>
    <x v="0"/>
    <n v="63"/>
    <n v="0"/>
    <n v="9"/>
    <n v="0"/>
    <n v="0"/>
    <n v="0"/>
    <s v="428"/>
    <s v="599"/>
    <s v="7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37939822"/>
    <s v="41777019"/>
    <x v="0"/>
    <x v="0"/>
    <x v="6"/>
    <s v="Unknown"/>
    <n v="4"/>
    <s v="MC"/>
    <x v="0"/>
    <n v="53"/>
    <n v="1"/>
    <n v="19"/>
    <n v="1"/>
    <n v="0"/>
    <n v="3"/>
    <s v="38"/>
    <s v="585"/>
    <s v="276"/>
    <n v="1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37943050"/>
    <s v="86724999"/>
    <x v="1"/>
    <x v="0"/>
    <x v="4"/>
    <s v="Unknown"/>
    <n v="6"/>
    <s v="HM"/>
    <x v="0"/>
    <n v="32"/>
    <n v="2"/>
    <n v="11"/>
    <n v="2"/>
    <n v="0"/>
    <n v="1"/>
    <s v="444"/>
    <s v="203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437950946"/>
    <s v="92235492"/>
    <x v="0"/>
    <x v="0"/>
    <x v="5"/>
    <s v="Unknown"/>
    <n v="3"/>
    <s v="BC"/>
    <x v="0"/>
    <n v="1"/>
    <n v="1"/>
    <n v="7"/>
    <n v="0"/>
    <n v="0"/>
    <n v="0"/>
    <s v="965"/>
    <s v="51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7953088"/>
    <s v="168496466"/>
    <x v="2"/>
    <x v="0"/>
    <x v="6"/>
    <s v="Unknown"/>
    <n v="1"/>
    <s v="Unknown"/>
    <x v="0"/>
    <n v="41"/>
    <n v="2"/>
    <n v="15"/>
    <n v="0"/>
    <n v="0"/>
    <n v="0"/>
    <s v="995"/>
    <s v="518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7958086"/>
    <s v="36948033"/>
    <x v="1"/>
    <x v="1"/>
    <x v="5"/>
    <s v="Unknown"/>
    <n v="1"/>
    <s v="MC"/>
    <x v="0"/>
    <n v="41"/>
    <n v="0"/>
    <n v="11"/>
    <n v="1"/>
    <n v="1"/>
    <n v="0"/>
    <s v="780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7963144"/>
    <s v="59296194"/>
    <x v="0"/>
    <x v="0"/>
    <x v="6"/>
    <s v="Unknown"/>
    <n v="8"/>
    <s v="BC"/>
    <x v="0"/>
    <n v="69"/>
    <n v="2"/>
    <n v="25"/>
    <n v="0"/>
    <n v="0"/>
    <n v="3"/>
    <s v="38"/>
    <s v="584"/>
    <s v="2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37969054"/>
    <s v="91167804"/>
    <x v="0"/>
    <x v="0"/>
    <x v="4"/>
    <s v="Unknown"/>
    <n v="5"/>
    <s v="MC"/>
    <x v="0"/>
    <n v="52"/>
    <n v="1"/>
    <n v="24"/>
    <n v="1"/>
    <n v="0"/>
    <n v="0"/>
    <s v="263"/>
    <s v="196"/>
    <s v="17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home with home health service"/>
    <s v="Physician Referral"/>
  </r>
  <r>
    <s v="438401840"/>
    <s v="48394971"/>
    <x v="1"/>
    <x v="0"/>
    <x v="5"/>
    <s v="Unknown"/>
    <n v="4"/>
    <s v="MC"/>
    <x v="0"/>
    <n v="61"/>
    <n v="2"/>
    <n v="14"/>
    <n v="0"/>
    <n v="0"/>
    <n v="1"/>
    <s v="574"/>
    <s v="283"/>
    <s v="2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8411776"/>
    <s v="84752001"/>
    <x v="0"/>
    <x v="0"/>
    <x v="4"/>
    <s v="Unknown"/>
    <n v="3"/>
    <s v="MC"/>
    <x v="0"/>
    <n v="11"/>
    <n v="0"/>
    <n v="7"/>
    <n v="1"/>
    <n v="1"/>
    <n v="0"/>
    <s v="428"/>
    <s v="427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438411794"/>
    <s v="86450409"/>
    <x v="0"/>
    <x v="1"/>
    <x v="4"/>
    <s v="Unknown"/>
    <n v="4"/>
    <s v="HM"/>
    <x v="0"/>
    <n v="56"/>
    <n v="0"/>
    <n v="16"/>
    <n v="1"/>
    <n v="0"/>
    <n v="1"/>
    <s v="590"/>
    <s v="707"/>
    <s v="60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38419840"/>
    <s v="120984278"/>
    <x v="4"/>
    <x v="0"/>
    <x v="4"/>
    <s v="Unknown"/>
    <n v="2"/>
    <s v="MC"/>
    <x v="0"/>
    <n v="1"/>
    <n v="0"/>
    <n v="9"/>
    <n v="0"/>
    <n v="1"/>
    <n v="0"/>
    <s v="250.8"/>
    <s v="998"/>
    <s v="27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38419918"/>
    <s v="38936025"/>
    <x v="0"/>
    <x v="0"/>
    <x v="4"/>
    <s v="Unknown"/>
    <n v="6"/>
    <s v="MC"/>
    <x v="0"/>
    <n v="68"/>
    <n v="0"/>
    <n v="17"/>
    <n v="0"/>
    <n v="0"/>
    <n v="0"/>
    <s v="724"/>
    <s v="572"/>
    <s v="57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38421958"/>
    <s v="135332204"/>
    <x v="1"/>
    <x v="0"/>
    <x v="4"/>
    <s v="Unknown"/>
    <n v="1"/>
    <s v="Unknown"/>
    <x v="0"/>
    <n v="51"/>
    <n v="2"/>
    <n v="22"/>
    <n v="0"/>
    <n v="0"/>
    <n v="0"/>
    <s v="574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438424970"/>
    <s v="131369585"/>
    <x v="3"/>
    <x v="1"/>
    <x v="4"/>
    <s v="Unknown"/>
    <n v="2"/>
    <s v="Unknown"/>
    <x v="0"/>
    <n v="33"/>
    <n v="0"/>
    <n v="18"/>
    <n v="0"/>
    <n v="0"/>
    <n v="0"/>
    <s v="4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438430466"/>
    <s v="180739895"/>
    <x v="1"/>
    <x v="0"/>
    <x v="6"/>
    <s v="Unknown"/>
    <n v="7"/>
    <s v="CM"/>
    <x v="0"/>
    <n v="61"/>
    <n v="2"/>
    <n v="32"/>
    <n v="0"/>
    <n v="0"/>
    <n v="0"/>
    <s v="518"/>
    <s v="49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38430472"/>
    <s v="141409661"/>
    <x v="2"/>
    <x v="0"/>
    <x v="7"/>
    <s v="Unknown"/>
    <n v="3"/>
    <s v="MC"/>
    <x v="0"/>
    <n v="1"/>
    <n v="1"/>
    <n v="11"/>
    <n v="0"/>
    <n v="0"/>
    <n v="0"/>
    <s v="599"/>
    <s v="29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438430766"/>
    <s v="76967820"/>
    <x v="0"/>
    <x v="0"/>
    <x v="4"/>
    <s v="Unknown"/>
    <n v="4"/>
    <s v="MC"/>
    <x v="0"/>
    <n v="62"/>
    <n v="0"/>
    <n v="17"/>
    <n v="0"/>
    <n v="0"/>
    <n v="0"/>
    <s v="38"/>
    <s v="48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8437048"/>
    <s v="41456052"/>
    <x v="0"/>
    <x v="1"/>
    <x v="6"/>
    <s v="Unknown"/>
    <n v="4"/>
    <s v="MD"/>
    <x v="0"/>
    <n v="47"/>
    <n v="0"/>
    <n v="10"/>
    <n v="0"/>
    <n v="1"/>
    <n v="0"/>
    <s v="414"/>
    <s v="428"/>
    <s v="42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38450812"/>
    <s v="39853602"/>
    <x v="1"/>
    <x v="0"/>
    <x v="6"/>
    <s v="Unknown"/>
    <n v="4"/>
    <s v="MC"/>
    <x v="0"/>
    <n v="58"/>
    <n v="6"/>
    <n v="24"/>
    <n v="0"/>
    <n v="1"/>
    <n v="0"/>
    <s v="414"/>
    <s v="585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438453374"/>
    <s v="126546161"/>
    <x v="3"/>
    <x v="1"/>
    <x v="5"/>
    <s v="Unknown"/>
    <n v="5"/>
    <s v="Unknown"/>
    <x v="0"/>
    <n v="43"/>
    <n v="1"/>
    <n v="15"/>
    <n v="0"/>
    <n v="1"/>
    <n v="0"/>
    <s v="824"/>
    <s v="276"/>
    <s v="719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38453716"/>
    <s v="150808820"/>
    <x v="2"/>
    <x v="1"/>
    <x v="4"/>
    <s v="Unknown"/>
    <n v="1"/>
    <s v="Unknown"/>
    <x v="0"/>
    <n v="50"/>
    <n v="0"/>
    <n v="9"/>
    <n v="0"/>
    <n v="0"/>
    <n v="0"/>
    <s v="435"/>
    <s v="427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8455198"/>
    <s v="51672447"/>
    <x v="0"/>
    <x v="0"/>
    <x v="7"/>
    <s v="[50-75)"/>
    <n v="7"/>
    <s v="MC"/>
    <x v="0"/>
    <n v="46"/>
    <n v="1"/>
    <n v="8"/>
    <n v="0"/>
    <n v="2"/>
    <n v="1"/>
    <s v="707"/>
    <s v="682"/>
    <s v="294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type of inpatient care institution"/>
    <s v="Transfer from another health care facility"/>
  </r>
  <r>
    <s v="438458918"/>
    <s v="141423152"/>
    <x v="0"/>
    <x v="1"/>
    <x v="4"/>
    <s v="Unknown"/>
    <n v="5"/>
    <s v="MC"/>
    <x v="0"/>
    <n v="48"/>
    <n v="0"/>
    <n v="19"/>
    <n v="0"/>
    <n v="0"/>
    <n v="0"/>
    <s v="427"/>
    <s v="327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8459392"/>
    <s v="55607031"/>
    <x v="0"/>
    <x v="0"/>
    <x v="8"/>
    <s v="Unknown"/>
    <n v="5"/>
    <s v="MC"/>
    <x v="0"/>
    <n v="55"/>
    <n v="0"/>
    <n v="16"/>
    <n v="0"/>
    <n v="0"/>
    <n v="1"/>
    <s v="427"/>
    <s v="707"/>
    <s v="45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8459530"/>
    <s v="105327927"/>
    <x v="1"/>
    <x v="0"/>
    <x v="4"/>
    <s v="Unknown"/>
    <n v="3"/>
    <s v="MC"/>
    <x v="0"/>
    <n v="10"/>
    <n v="1"/>
    <n v="19"/>
    <n v="0"/>
    <n v="0"/>
    <n v="3"/>
    <s v="8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438459602"/>
    <s v="45685620"/>
    <x v="0"/>
    <x v="0"/>
    <x v="4"/>
    <s v="Unknown"/>
    <n v="7"/>
    <s v="MC"/>
    <x v="0"/>
    <n v="75"/>
    <n v="2"/>
    <n v="21"/>
    <n v="0"/>
    <n v="0"/>
    <n v="1"/>
    <s v="38"/>
    <s v="482"/>
    <s v="42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38477314"/>
    <s v="184591094"/>
    <x v="1"/>
    <x v="1"/>
    <x v="3"/>
    <s v="Unknown"/>
    <n v="3"/>
    <s v="BC"/>
    <x v="0"/>
    <n v="2"/>
    <n v="2"/>
    <n v="4"/>
    <n v="0"/>
    <n v="0"/>
    <n v="0"/>
    <s v="730"/>
    <s v="250.8"/>
    <s v="73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38480410"/>
    <s v="38670570"/>
    <x v="1"/>
    <x v="0"/>
    <x v="5"/>
    <s v="Unknown"/>
    <n v="6"/>
    <s v="MD"/>
    <x v="0"/>
    <n v="36"/>
    <n v="1"/>
    <n v="14"/>
    <n v="0"/>
    <n v="4"/>
    <n v="0"/>
    <s v="250.6"/>
    <s v="536"/>
    <s v="72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8480422"/>
    <s v="43806933"/>
    <x v="1"/>
    <x v="0"/>
    <x v="1"/>
    <s v="Unknown"/>
    <n v="3"/>
    <s v="Unknown"/>
    <x v="0"/>
    <n v="21"/>
    <n v="2"/>
    <n v="16"/>
    <n v="0"/>
    <n v="0"/>
    <n v="0"/>
    <s v="661"/>
    <s v="648"/>
    <s v="65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38499394"/>
    <s v="32218515"/>
    <x v="0"/>
    <x v="1"/>
    <x v="6"/>
    <s v="Unknown"/>
    <n v="2"/>
    <s v="HM"/>
    <x v="0"/>
    <n v="32"/>
    <n v="0"/>
    <n v="13"/>
    <n v="1"/>
    <n v="2"/>
    <n v="2"/>
    <s v="276"/>
    <s v="203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38510050"/>
    <s v="42666696"/>
    <x v="0"/>
    <x v="0"/>
    <x v="4"/>
    <s v="Unknown"/>
    <n v="11"/>
    <s v="CM"/>
    <x v="0"/>
    <n v="58"/>
    <n v="4"/>
    <n v="29"/>
    <n v="0"/>
    <n v="0"/>
    <n v="1"/>
    <s v="276"/>
    <s v="53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38513266"/>
    <s v="186400166"/>
    <x v="0"/>
    <x v="1"/>
    <x v="7"/>
    <s v="Unknown"/>
    <n v="2"/>
    <s v="MC"/>
    <x v="0"/>
    <n v="68"/>
    <n v="0"/>
    <n v="17"/>
    <n v="0"/>
    <n v="0"/>
    <n v="0"/>
    <s v="592"/>
    <s v="423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Emergency Room"/>
  </r>
  <r>
    <s v="438518972"/>
    <s v="141529541"/>
    <x v="0"/>
    <x v="0"/>
    <x v="4"/>
    <s v="Unknown"/>
    <n v="2"/>
    <s v="MC"/>
    <x v="0"/>
    <n v="1"/>
    <n v="0"/>
    <n v="10"/>
    <n v="0"/>
    <n v="0"/>
    <n v="0"/>
    <s v="821"/>
    <s v="682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38525890"/>
    <s v="40711671"/>
    <x v="0"/>
    <x v="1"/>
    <x v="4"/>
    <s v="Unknown"/>
    <n v="1"/>
    <s v="MC"/>
    <x v="0"/>
    <n v="44"/>
    <n v="0"/>
    <n v="17"/>
    <n v="0"/>
    <n v="0"/>
    <n v="1"/>
    <s v="414"/>
    <s v="786"/>
    <s v="425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38525986"/>
    <s v="42651189"/>
    <x v="0"/>
    <x v="0"/>
    <x v="7"/>
    <s v="Unknown"/>
    <n v="3"/>
    <s v="MC"/>
    <x v="0"/>
    <n v="3"/>
    <n v="0"/>
    <n v="8"/>
    <n v="0"/>
    <n v="0"/>
    <n v="0"/>
    <s v="486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438537026"/>
    <s v="91675926"/>
    <x v="1"/>
    <x v="1"/>
    <x v="3"/>
    <s v="Unknown"/>
    <n v="2"/>
    <s v="BC"/>
    <x v="0"/>
    <n v="1"/>
    <n v="1"/>
    <n v="16"/>
    <n v="2"/>
    <n v="1"/>
    <n v="0"/>
    <s v="401"/>
    <s v="997"/>
    <s v="56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438537176"/>
    <s v="143785463"/>
    <x v="0"/>
    <x v="0"/>
    <x v="7"/>
    <s v="Unknown"/>
    <n v="10"/>
    <s v="MC"/>
    <x v="0"/>
    <n v="44"/>
    <n v="0"/>
    <n v="27"/>
    <n v="0"/>
    <n v="0"/>
    <n v="1"/>
    <s v="428"/>
    <s v="434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38544304"/>
    <s v="90738783"/>
    <x v="0"/>
    <x v="0"/>
    <x v="7"/>
    <s v="Unknown"/>
    <n v="7"/>
    <s v="MP"/>
    <x v="0"/>
    <n v="17"/>
    <n v="0"/>
    <n v="9"/>
    <n v="0"/>
    <n v="0"/>
    <n v="0"/>
    <s v="295"/>
    <s v="599"/>
    <s v="V1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Emergency Room"/>
  </r>
  <r>
    <s v="438545384"/>
    <s v="65212713"/>
    <x v="0"/>
    <x v="1"/>
    <x v="3"/>
    <s v="[50-75)"/>
    <n v="5"/>
    <s v="DM"/>
    <x v="0"/>
    <n v="64"/>
    <n v="0"/>
    <n v="19"/>
    <n v="0"/>
    <n v="2"/>
    <n v="3"/>
    <s v="42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438545516"/>
    <s v="117496841"/>
    <x v="0"/>
    <x v="1"/>
    <x v="4"/>
    <s v="[75-100)"/>
    <n v="2"/>
    <s v="CM"/>
    <x v="0"/>
    <n v="68"/>
    <n v="1"/>
    <n v="11"/>
    <n v="0"/>
    <n v="0"/>
    <n v="0"/>
    <s v="434"/>
    <s v="745"/>
    <s v="4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8549698"/>
    <s v="94815090"/>
    <x v="0"/>
    <x v="0"/>
    <x v="3"/>
    <s v="Unknown"/>
    <n v="1"/>
    <s v="BC"/>
    <x v="0"/>
    <n v="28"/>
    <n v="0"/>
    <n v="5"/>
    <n v="0"/>
    <n v="0"/>
    <n v="0"/>
    <s v="574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8556304"/>
    <s v="40727115"/>
    <x v="0"/>
    <x v="0"/>
    <x v="5"/>
    <s v="Unknown"/>
    <n v="6"/>
    <s v="BC"/>
    <x v="0"/>
    <n v="64"/>
    <n v="0"/>
    <n v="24"/>
    <n v="0"/>
    <n v="0"/>
    <n v="1"/>
    <s v="558"/>
    <s v="38"/>
    <s v="995"/>
    <n v="13"/>
    <s v="None"/>
    <s v="None"/>
    <s v="No"/>
    <s v="No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438559322"/>
    <s v="88647516"/>
    <x v="0"/>
    <x v="1"/>
    <x v="7"/>
    <s v="Unknown"/>
    <n v="3"/>
    <s v="MC"/>
    <x v="0"/>
    <n v="65"/>
    <n v="3"/>
    <n v="22"/>
    <n v="3"/>
    <n v="1"/>
    <n v="1"/>
    <s v="578"/>
    <s v="2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438566858"/>
    <s v="106174269"/>
    <x v="0"/>
    <x v="1"/>
    <x v="4"/>
    <s v="Unknown"/>
    <n v="2"/>
    <s v="MC"/>
    <x v="0"/>
    <n v="11"/>
    <n v="3"/>
    <n v="16"/>
    <n v="0"/>
    <n v="0"/>
    <n v="3"/>
    <s v="403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8573638"/>
    <s v="153319217"/>
    <x v="2"/>
    <x v="1"/>
    <x v="5"/>
    <s v="Unknown"/>
    <n v="2"/>
    <s v="Unknown"/>
    <x v="0"/>
    <n v="70"/>
    <n v="0"/>
    <n v="9"/>
    <n v="0"/>
    <n v="0"/>
    <n v="0"/>
    <s v="250.12"/>
    <s v="401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8573728"/>
    <s v="180325049"/>
    <x v="0"/>
    <x v="1"/>
    <x v="7"/>
    <s v="Unknown"/>
    <n v="4"/>
    <s v="MC"/>
    <x v="0"/>
    <n v="69"/>
    <n v="0"/>
    <n v="11"/>
    <n v="0"/>
    <n v="0"/>
    <n v="0"/>
    <s v="427"/>
    <s v="415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38573830"/>
    <s v="153620564"/>
    <x v="3"/>
    <x v="0"/>
    <x v="4"/>
    <s v="Unknown"/>
    <n v="2"/>
    <s v="MC"/>
    <x v="0"/>
    <n v="40"/>
    <n v="0"/>
    <n v="16"/>
    <n v="0"/>
    <n v="0"/>
    <n v="0"/>
    <s v="428"/>
    <s v="49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Transfer from a hospital"/>
  </r>
  <r>
    <s v="438574052"/>
    <s v="160374038"/>
    <x v="0"/>
    <x v="0"/>
    <x v="6"/>
    <s v="Unknown"/>
    <n v="2"/>
    <s v="HM"/>
    <x v="0"/>
    <n v="28"/>
    <n v="0"/>
    <n v="13"/>
    <n v="0"/>
    <n v="0"/>
    <n v="0"/>
    <s v="427"/>
    <s v="486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8985316"/>
    <s v="179012084"/>
    <x v="1"/>
    <x v="0"/>
    <x v="3"/>
    <s v="Unknown"/>
    <n v="2"/>
    <s v="CM"/>
    <x v="0"/>
    <n v="64"/>
    <n v="0"/>
    <n v="11"/>
    <n v="0"/>
    <n v="0"/>
    <n v="0"/>
    <s v="577"/>
    <s v="599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38991724"/>
    <s v="41098491"/>
    <x v="0"/>
    <x v="0"/>
    <x v="6"/>
    <s v="Unknown"/>
    <n v="2"/>
    <s v="Unknown"/>
    <x v="0"/>
    <n v="33"/>
    <n v="2"/>
    <n v="17"/>
    <n v="1"/>
    <n v="0"/>
    <n v="1"/>
    <s v="285"/>
    <s v="5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type of inpatient care institution"/>
    <s v="Physician Referral"/>
  </r>
  <r>
    <s v="438994238"/>
    <s v="86919651"/>
    <x v="1"/>
    <x v="0"/>
    <x v="6"/>
    <s v="Unknown"/>
    <n v="4"/>
    <s v="MC"/>
    <x v="0"/>
    <n v="49"/>
    <n v="0"/>
    <n v="15"/>
    <n v="0"/>
    <n v="0"/>
    <n v="0"/>
    <s v="599"/>
    <s v="707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39014416"/>
    <s v="38897721"/>
    <x v="0"/>
    <x v="0"/>
    <x v="6"/>
    <s v="Unknown"/>
    <n v="4"/>
    <s v="Unknown"/>
    <x v="0"/>
    <n v="1"/>
    <n v="0"/>
    <n v="8"/>
    <n v="0"/>
    <n v="0"/>
    <n v="0"/>
    <s v="486"/>
    <s v="49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9014572"/>
    <s v="38650932"/>
    <x v="1"/>
    <x v="0"/>
    <x v="3"/>
    <s v="Unknown"/>
    <n v="3"/>
    <s v="Unknown"/>
    <x v="0"/>
    <n v="43"/>
    <n v="3"/>
    <n v="20"/>
    <n v="0"/>
    <n v="0"/>
    <n v="1"/>
    <s v="414"/>
    <s v="411"/>
    <s v="74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9017482"/>
    <s v="67362615"/>
    <x v="0"/>
    <x v="1"/>
    <x v="4"/>
    <s v="Unknown"/>
    <n v="6"/>
    <s v="MC"/>
    <x v="0"/>
    <n v="61"/>
    <n v="0"/>
    <n v="26"/>
    <n v="0"/>
    <n v="0"/>
    <n v="0"/>
    <s v="453"/>
    <s v="415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439017644"/>
    <s v="105432939"/>
    <x v="0"/>
    <x v="0"/>
    <x v="7"/>
    <s v="Unknown"/>
    <n v="5"/>
    <s v="MC"/>
    <x v="0"/>
    <n v="61"/>
    <n v="1"/>
    <n v="20"/>
    <n v="0"/>
    <n v="0"/>
    <n v="0"/>
    <s v="486"/>
    <s v="428"/>
    <s v="49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439017710"/>
    <s v="35714475"/>
    <x v="0"/>
    <x v="1"/>
    <x v="4"/>
    <s v="Unknown"/>
    <n v="1"/>
    <s v="CM"/>
    <x v="0"/>
    <n v="26"/>
    <n v="0"/>
    <n v="16"/>
    <n v="1"/>
    <n v="1"/>
    <n v="0"/>
    <s v="786"/>
    <s v="79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9029428"/>
    <s v="41311449"/>
    <x v="0"/>
    <x v="0"/>
    <x v="7"/>
    <s v="Unknown"/>
    <n v="3"/>
    <s v="MC"/>
    <x v="0"/>
    <n v="53"/>
    <n v="0"/>
    <n v="7"/>
    <n v="0"/>
    <n v="0"/>
    <n v="1"/>
    <s v="298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39040276"/>
    <s v="46338435"/>
    <x v="0"/>
    <x v="0"/>
    <x v="5"/>
    <s v="Unknown"/>
    <n v="4"/>
    <s v="BC"/>
    <x v="0"/>
    <n v="72"/>
    <n v="6"/>
    <n v="30"/>
    <n v="0"/>
    <n v="0"/>
    <n v="0"/>
    <s v="410"/>
    <s v="42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39040330"/>
    <s v="123063440"/>
    <x v="0"/>
    <x v="1"/>
    <x v="5"/>
    <s v="Unknown"/>
    <n v="2"/>
    <s v="BC"/>
    <x v="0"/>
    <n v="58"/>
    <n v="0"/>
    <n v="26"/>
    <n v="0"/>
    <n v="0"/>
    <n v="0"/>
    <s v="789"/>
    <s v="786"/>
    <s v="492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39040618"/>
    <s v="134738807"/>
    <x v="5"/>
    <x v="0"/>
    <x v="4"/>
    <s v="Unknown"/>
    <n v="10"/>
    <s v="HM"/>
    <x v="0"/>
    <n v="74"/>
    <n v="3"/>
    <n v="16"/>
    <n v="1"/>
    <n v="0"/>
    <n v="0"/>
    <s v="428"/>
    <s v="584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9040876"/>
    <s v="41761152"/>
    <x v="0"/>
    <x v="0"/>
    <x v="3"/>
    <s v="Unknown"/>
    <n v="7"/>
    <s v="DM"/>
    <x v="0"/>
    <n v="18"/>
    <n v="2"/>
    <n v="20"/>
    <n v="0"/>
    <n v="0"/>
    <n v="1"/>
    <s v="620"/>
    <s v="614"/>
    <s v="78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439040900"/>
    <s v="39973257"/>
    <x v="3"/>
    <x v="1"/>
    <x v="4"/>
    <s v="Unknown"/>
    <n v="3"/>
    <s v="MC"/>
    <x v="0"/>
    <n v="51"/>
    <n v="0"/>
    <n v="18"/>
    <n v="0"/>
    <n v="0"/>
    <n v="0"/>
    <s v="695"/>
    <s v="493"/>
    <s v="6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9058714"/>
    <s v="85206699"/>
    <x v="0"/>
    <x v="1"/>
    <x v="6"/>
    <s v="Unknown"/>
    <n v="3"/>
    <s v="BC"/>
    <x v="0"/>
    <n v="55"/>
    <n v="0"/>
    <n v="11"/>
    <n v="0"/>
    <n v="0"/>
    <n v="2"/>
    <s v="575"/>
    <s v="V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39070666"/>
    <s v="184013600"/>
    <x v="0"/>
    <x v="0"/>
    <x v="3"/>
    <s v="Unknown"/>
    <n v="4"/>
    <s v="MC"/>
    <x v="0"/>
    <n v="5"/>
    <n v="4"/>
    <n v="15"/>
    <n v="0"/>
    <n v="0"/>
    <n v="0"/>
    <s v="996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439073906"/>
    <s v="38584836"/>
    <x v="0"/>
    <x v="1"/>
    <x v="7"/>
    <s v="Unknown"/>
    <n v="2"/>
    <s v="CH"/>
    <x v="0"/>
    <n v="22"/>
    <n v="1"/>
    <n v="3"/>
    <n v="0"/>
    <n v="0"/>
    <n v="0"/>
    <s v="285"/>
    <s v="23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39074008"/>
    <s v="41172399"/>
    <x v="0"/>
    <x v="1"/>
    <x v="5"/>
    <s v="Unknown"/>
    <n v="1"/>
    <s v="CP"/>
    <x v="0"/>
    <n v="36"/>
    <n v="0"/>
    <n v="7"/>
    <n v="0"/>
    <n v="0"/>
    <n v="1"/>
    <s v="38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439077350"/>
    <s v="66772512"/>
    <x v="4"/>
    <x v="0"/>
    <x v="5"/>
    <s v="Unknown"/>
    <n v="1"/>
    <s v="SP"/>
    <x v="0"/>
    <n v="1"/>
    <n v="0"/>
    <n v="13"/>
    <n v="0"/>
    <n v="0"/>
    <n v="0"/>
    <s v="786"/>
    <s v="203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another short term hospital"/>
    <s v="Physician Referral"/>
  </r>
  <r>
    <s v="439082486"/>
    <s v="141453482"/>
    <x v="1"/>
    <x v="1"/>
    <x v="4"/>
    <s v="Unknown"/>
    <n v="5"/>
    <s v="MC"/>
    <x v="0"/>
    <n v="75"/>
    <n v="0"/>
    <n v="10"/>
    <n v="0"/>
    <n v="0"/>
    <n v="0"/>
    <s v="276"/>
    <s v="335"/>
    <s v="E93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39100198"/>
    <s v="33942636"/>
    <x v="5"/>
    <x v="0"/>
    <x v="4"/>
    <s v="Unknown"/>
    <n v="1"/>
    <s v="MD"/>
    <x v="0"/>
    <n v="37"/>
    <n v="0"/>
    <n v="9"/>
    <n v="1"/>
    <n v="0"/>
    <n v="0"/>
    <s v="786"/>
    <s v="414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9103558"/>
    <s v="42839874"/>
    <x v="1"/>
    <x v="1"/>
    <x v="5"/>
    <s v="Unknown"/>
    <n v="4"/>
    <s v="MD"/>
    <x v="0"/>
    <n v="66"/>
    <n v="1"/>
    <n v="9"/>
    <n v="0"/>
    <n v="0"/>
    <n v="1"/>
    <s v="295"/>
    <s v="V62"/>
    <s v="29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39112522"/>
    <s v="109867950"/>
    <x v="0"/>
    <x v="1"/>
    <x v="5"/>
    <s v="Unknown"/>
    <n v="1"/>
    <s v="HM"/>
    <x v="0"/>
    <n v="58"/>
    <n v="0"/>
    <n v="6"/>
    <n v="1"/>
    <n v="1"/>
    <n v="0"/>
    <s v="786"/>
    <s v="30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9122542"/>
    <s v="86308479"/>
    <x v="0"/>
    <x v="1"/>
    <x v="3"/>
    <s v="Unknown"/>
    <n v="1"/>
    <s v="HM"/>
    <x v="0"/>
    <n v="39"/>
    <n v="6"/>
    <n v="7"/>
    <n v="2"/>
    <n v="0"/>
    <n v="0"/>
    <s v="414"/>
    <s v="427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439129688"/>
    <s v="37566396"/>
    <x v="0"/>
    <x v="0"/>
    <x v="4"/>
    <s v="Unknown"/>
    <n v="7"/>
    <s v="MC"/>
    <x v="0"/>
    <n v="54"/>
    <n v="3"/>
    <n v="24"/>
    <n v="2"/>
    <n v="0"/>
    <n v="0"/>
    <s v="578"/>
    <s v="491"/>
    <s v="285"/>
    <n v="9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39137392"/>
    <s v="46029384"/>
    <x v="0"/>
    <x v="1"/>
    <x v="4"/>
    <s v="Unknown"/>
    <n v="2"/>
    <s v="MC"/>
    <x v="0"/>
    <n v="48"/>
    <n v="0"/>
    <n v="10"/>
    <n v="1"/>
    <n v="0"/>
    <n v="0"/>
    <s v="250.02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39160162"/>
    <s v="38321100"/>
    <x v="3"/>
    <x v="0"/>
    <x v="4"/>
    <s v="Unknown"/>
    <n v="3"/>
    <s v="MC"/>
    <x v="0"/>
    <n v="61"/>
    <n v="0"/>
    <n v="20"/>
    <n v="0"/>
    <n v="0"/>
    <n v="1"/>
    <s v="491"/>
    <s v="42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39161962"/>
    <s v="151074050"/>
    <x v="0"/>
    <x v="1"/>
    <x v="7"/>
    <s v="Unknown"/>
    <n v="7"/>
    <s v="Unknown"/>
    <x v="0"/>
    <n v="16"/>
    <n v="1"/>
    <n v="9"/>
    <n v="0"/>
    <n v="0"/>
    <n v="0"/>
    <s v="726"/>
    <s v="715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439574054"/>
    <s v="84524355"/>
    <x v="0"/>
    <x v="1"/>
    <x v="2"/>
    <s v="Unknown"/>
    <n v="9"/>
    <s v="MC"/>
    <x v="0"/>
    <n v="62"/>
    <n v="0"/>
    <n v="7"/>
    <n v="0"/>
    <n v="1"/>
    <n v="4"/>
    <s v="577"/>
    <s v="276"/>
    <s v="30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Physician Referral"/>
  </r>
  <r>
    <s v="439582316"/>
    <s v="46845711"/>
    <x v="0"/>
    <x v="1"/>
    <x v="3"/>
    <s v="Unknown"/>
    <n v="1"/>
    <s v="HM"/>
    <x v="0"/>
    <n v="60"/>
    <n v="0"/>
    <n v="18"/>
    <n v="0"/>
    <n v="0"/>
    <n v="1"/>
    <s v="250.12"/>
    <s v="401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39599920"/>
    <s v="39492783"/>
    <x v="0"/>
    <x v="0"/>
    <x v="5"/>
    <s v="Unknown"/>
    <n v="5"/>
    <s v="CP"/>
    <x v="0"/>
    <n v="42"/>
    <n v="1"/>
    <n v="35"/>
    <n v="0"/>
    <n v="0"/>
    <n v="0"/>
    <s v="574"/>
    <s v="997"/>
    <s v="560"/>
    <n v="9"/>
    <s v="None"/>
    <s v="&gt;7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9611332"/>
    <s v="64410174"/>
    <x v="0"/>
    <x v="1"/>
    <x v="4"/>
    <s v="Unknown"/>
    <n v="1"/>
    <s v="Unknown"/>
    <x v="0"/>
    <n v="59"/>
    <n v="1"/>
    <n v="12"/>
    <n v="0"/>
    <n v="0"/>
    <n v="1"/>
    <s v="584"/>
    <s v="276"/>
    <s v="36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439628024"/>
    <s v="146318846"/>
    <x v="5"/>
    <x v="1"/>
    <x v="3"/>
    <s v="Unknown"/>
    <n v="2"/>
    <s v="HM"/>
    <x v="0"/>
    <n v="34"/>
    <n v="0"/>
    <n v="15"/>
    <n v="0"/>
    <n v="0"/>
    <n v="0"/>
    <s v="850"/>
    <s v="723"/>
    <s v="729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39630898"/>
    <s v="38555469"/>
    <x v="0"/>
    <x v="1"/>
    <x v="4"/>
    <s v="Unknown"/>
    <n v="4"/>
    <s v="BC"/>
    <x v="0"/>
    <n v="44"/>
    <n v="6"/>
    <n v="9"/>
    <n v="0"/>
    <n v="0"/>
    <n v="0"/>
    <s v="414"/>
    <s v="41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9631012"/>
    <s v="42399414"/>
    <x v="0"/>
    <x v="0"/>
    <x v="7"/>
    <s v="Unknown"/>
    <n v="2"/>
    <s v="BC"/>
    <x v="0"/>
    <n v="55"/>
    <n v="0"/>
    <n v="15"/>
    <n v="0"/>
    <n v="0"/>
    <n v="1"/>
    <s v="276"/>
    <s v="43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439633784"/>
    <s v="180338279"/>
    <x v="2"/>
    <x v="0"/>
    <x v="6"/>
    <s v="Unknown"/>
    <n v="3"/>
    <s v="MC"/>
    <x v="0"/>
    <n v="45"/>
    <n v="1"/>
    <n v="17"/>
    <n v="0"/>
    <n v="0"/>
    <n v="0"/>
    <s v="518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39663286"/>
    <s v="61377795"/>
    <x v="0"/>
    <x v="0"/>
    <x v="7"/>
    <s v="Unknown"/>
    <n v="3"/>
    <s v="CM"/>
    <x v="0"/>
    <n v="48"/>
    <n v="2"/>
    <n v="23"/>
    <n v="0"/>
    <n v="0"/>
    <n v="1"/>
    <s v="715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439675868"/>
    <s v="41220999"/>
    <x v="4"/>
    <x v="1"/>
    <x v="8"/>
    <s v="Unknown"/>
    <n v="9"/>
    <s v="MC"/>
    <x v="0"/>
    <n v="58"/>
    <n v="0"/>
    <n v="22"/>
    <n v="1"/>
    <n v="0"/>
    <n v="4"/>
    <s v="507"/>
    <s v="4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439687376"/>
    <s v="174246125"/>
    <x v="4"/>
    <x v="0"/>
    <x v="6"/>
    <s v="Unknown"/>
    <n v="2"/>
    <s v="HM"/>
    <x v="0"/>
    <n v="32"/>
    <n v="6"/>
    <n v="6"/>
    <n v="0"/>
    <n v="0"/>
    <n v="0"/>
    <s v="4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39690214"/>
    <s v="164798069"/>
    <x v="1"/>
    <x v="0"/>
    <x v="6"/>
    <s v="Unknown"/>
    <n v="2"/>
    <s v="MC"/>
    <x v="0"/>
    <n v="50"/>
    <n v="5"/>
    <n v="19"/>
    <n v="0"/>
    <n v="0"/>
    <n v="0"/>
    <s v="575"/>
    <s v="576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39693370"/>
    <s v="180768560"/>
    <x v="0"/>
    <x v="1"/>
    <x v="4"/>
    <s v="Unknown"/>
    <n v="8"/>
    <s v="Unknown"/>
    <x v="0"/>
    <n v="66"/>
    <n v="1"/>
    <n v="17"/>
    <n v="1"/>
    <n v="0"/>
    <n v="1"/>
    <s v="574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39693604"/>
    <s v="184455590"/>
    <x v="0"/>
    <x v="0"/>
    <x v="7"/>
    <s v="Unknown"/>
    <n v="9"/>
    <s v="Unknown"/>
    <x v="0"/>
    <n v="35"/>
    <n v="1"/>
    <n v="15"/>
    <n v="0"/>
    <n v="0"/>
    <n v="0"/>
    <s v="997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39705934"/>
    <s v="40475232"/>
    <x v="0"/>
    <x v="0"/>
    <x v="7"/>
    <s v="Unknown"/>
    <n v="3"/>
    <s v="MC"/>
    <x v="0"/>
    <n v="44"/>
    <n v="0"/>
    <n v="21"/>
    <n v="2"/>
    <n v="0"/>
    <n v="1"/>
    <s v="558"/>
    <s v="250.8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39723898"/>
    <s v="184314542"/>
    <x v="0"/>
    <x v="1"/>
    <x v="6"/>
    <s v="Unknown"/>
    <n v="8"/>
    <s v="MC"/>
    <x v="0"/>
    <n v="39"/>
    <n v="6"/>
    <n v="15"/>
    <n v="0"/>
    <n v="0"/>
    <n v="1"/>
    <s v="537"/>
    <s v="5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439724384"/>
    <s v="42009651"/>
    <x v="0"/>
    <x v="0"/>
    <x v="4"/>
    <s v="Unknown"/>
    <n v="6"/>
    <s v="MC"/>
    <x v="0"/>
    <n v="32"/>
    <n v="1"/>
    <n v="19"/>
    <n v="0"/>
    <n v="0"/>
    <n v="0"/>
    <s v="427"/>
    <s v="427"/>
    <s v="24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39724486"/>
    <s v="182212403"/>
    <x v="0"/>
    <x v="0"/>
    <x v="6"/>
    <s v="Unknown"/>
    <n v="2"/>
    <s v="MC"/>
    <x v="0"/>
    <n v="1"/>
    <n v="1"/>
    <n v="12"/>
    <n v="0"/>
    <n v="0"/>
    <n v="0"/>
    <s v="486"/>
    <s v="799"/>
    <s v="6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39729436"/>
    <s v="96062544"/>
    <x v="0"/>
    <x v="1"/>
    <x v="3"/>
    <s v="Unknown"/>
    <n v="6"/>
    <s v="HM"/>
    <x v="0"/>
    <n v="41"/>
    <n v="1"/>
    <n v="19"/>
    <n v="0"/>
    <n v="0"/>
    <n v="1"/>
    <s v="47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39735568"/>
    <s v="41920074"/>
    <x v="0"/>
    <x v="1"/>
    <x v="7"/>
    <s v="Unknown"/>
    <n v="3"/>
    <s v="MC"/>
    <x v="0"/>
    <n v="68"/>
    <n v="0"/>
    <n v="12"/>
    <n v="0"/>
    <n v="0"/>
    <n v="1"/>
    <s v="788"/>
    <s v="783"/>
    <s v="780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39735676"/>
    <s v="44193978"/>
    <x v="0"/>
    <x v="1"/>
    <x v="7"/>
    <s v="Unknown"/>
    <n v="3"/>
    <s v="MC"/>
    <x v="0"/>
    <n v="40"/>
    <n v="0"/>
    <n v="12"/>
    <n v="0"/>
    <n v="0"/>
    <n v="1"/>
    <s v="428"/>
    <s v="428"/>
    <s v="496"/>
    <n v="12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39738940"/>
    <s v="106784793"/>
    <x v="0"/>
    <x v="0"/>
    <x v="5"/>
    <s v="Unknown"/>
    <n v="3"/>
    <s v="HM"/>
    <x v="0"/>
    <n v="62"/>
    <n v="0"/>
    <n v="18"/>
    <n v="2"/>
    <n v="0"/>
    <n v="0"/>
    <s v="427"/>
    <s v="428"/>
    <s v="49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40161580"/>
    <s v="36116343"/>
    <x v="0"/>
    <x v="0"/>
    <x v="3"/>
    <s v="Unknown"/>
    <n v="1"/>
    <s v="BC"/>
    <x v="0"/>
    <n v="1"/>
    <n v="0"/>
    <n v="17"/>
    <n v="0"/>
    <n v="0"/>
    <n v="0"/>
    <s v="493"/>
    <s v="250.02"/>
    <s v="7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0170274"/>
    <s v="141328517"/>
    <x v="0"/>
    <x v="0"/>
    <x v="3"/>
    <s v="Unknown"/>
    <n v="1"/>
    <s v="MC"/>
    <x v="0"/>
    <n v="57"/>
    <n v="0"/>
    <n v="18"/>
    <n v="0"/>
    <n v="0"/>
    <n v="0"/>
    <s v="43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0170394"/>
    <s v="141345968"/>
    <x v="2"/>
    <x v="1"/>
    <x v="4"/>
    <s v="Unknown"/>
    <n v="1"/>
    <s v="CM"/>
    <x v="0"/>
    <n v="26"/>
    <n v="1"/>
    <n v="8"/>
    <n v="0"/>
    <n v="0"/>
    <n v="0"/>
    <s v="377"/>
    <s v="401"/>
    <s v="250.5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0177222"/>
    <s v="43332570"/>
    <x v="0"/>
    <x v="1"/>
    <x v="4"/>
    <s v="Unknown"/>
    <n v="6"/>
    <s v="MC"/>
    <x v="0"/>
    <n v="55"/>
    <n v="0"/>
    <n v="20"/>
    <n v="1"/>
    <n v="0"/>
    <n v="1"/>
    <s v="42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440188742"/>
    <s v="185028881"/>
    <x v="0"/>
    <x v="1"/>
    <x v="4"/>
    <s v="Unknown"/>
    <n v="3"/>
    <s v="MC"/>
    <x v="0"/>
    <n v="36"/>
    <n v="0"/>
    <n v="13"/>
    <n v="0"/>
    <n v="0"/>
    <n v="0"/>
    <s v="780"/>
    <s v="427"/>
    <s v="92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40189060"/>
    <s v="113880294"/>
    <x v="0"/>
    <x v="1"/>
    <x v="4"/>
    <s v="Unknown"/>
    <n v="2"/>
    <s v="MC"/>
    <x v="0"/>
    <n v="61"/>
    <n v="2"/>
    <n v="24"/>
    <n v="1"/>
    <n v="0"/>
    <n v="1"/>
    <s v="996"/>
    <s v="320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40191250"/>
    <s v="40977495"/>
    <x v="0"/>
    <x v="1"/>
    <x v="6"/>
    <s v="Unknown"/>
    <n v="1"/>
    <s v="MC"/>
    <x v="0"/>
    <n v="39"/>
    <n v="0"/>
    <n v="27"/>
    <n v="0"/>
    <n v="0"/>
    <n v="1"/>
    <s v="786"/>
    <s v="786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440198276"/>
    <s v="96962139"/>
    <x v="3"/>
    <x v="1"/>
    <x v="5"/>
    <s v="Unknown"/>
    <n v="8"/>
    <s v="SP"/>
    <x v="0"/>
    <n v="54"/>
    <n v="2"/>
    <n v="32"/>
    <n v="2"/>
    <n v="0"/>
    <n v="1"/>
    <s v="250.6"/>
    <s v="48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40199296"/>
    <s v="141359036"/>
    <x v="0"/>
    <x v="0"/>
    <x v="4"/>
    <s v="Unknown"/>
    <n v="8"/>
    <s v="CM"/>
    <x v="0"/>
    <n v="50"/>
    <n v="5"/>
    <n v="23"/>
    <n v="0"/>
    <n v="0"/>
    <n v="0"/>
    <s v="518"/>
    <s v="710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mbulatory Surgery Center"/>
  </r>
  <r>
    <s v="440199518"/>
    <s v="147593579"/>
    <x v="0"/>
    <x v="0"/>
    <x v="4"/>
    <s v="Unknown"/>
    <n v="3"/>
    <s v="MC"/>
    <x v="0"/>
    <n v="37"/>
    <n v="0"/>
    <n v="18"/>
    <n v="0"/>
    <n v="0"/>
    <n v="2"/>
    <s v="511"/>
    <s v="453"/>
    <s v="79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40208914"/>
    <s v="93075408"/>
    <x v="1"/>
    <x v="0"/>
    <x v="6"/>
    <s v="Unknown"/>
    <n v="2"/>
    <s v="HM"/>
    <x v="0"/>
    <n v="54"/>
    <n v="0"/>
    <n v="12"/>
    <n v="0"/>
    <n v="3"/>
    <n v="0"/>
    <s v="428"/>
    <s v="7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40221502"/>
    <s v="31290696"/>
    <x v="0"/>
    <x v="0"/>
    <x v="7"/>
    <s v="Unknown"/>
    <n v="3"/>
    <s v="Unknown"/>
    <x v="0"/>
    <n v="13"/>
    <n v="1"/>
    <n v="14"/>
    <n v="1"/>
    <n v="0"/>
    <n v="0"/>
    <s v="715"/>
    <s v="285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440227166"/>
    <s v="58340250"/>
    <x v="0"/>
    <x v="1"/>
    <x v="7"/>
    <s v="Unknown"/>
    <n v="10"/>
    <s v="MC"/>
    <x v="0"/>
    <n v="51"/>
    <n v="0"/>
    <n v="17"/>
    <n v="0"/>
    <n v="0"/>
    <n v="0"/>
    <s v="428"/>
    <s v="7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40237120"/>
    <s v="84382974"/>
    <x v="0"/>
    <x v="0"/>
    <x v="7"/>
    <s v="Unknown"/>
    <n v="3"/>
    <s v="HM"/>
    <x v="0"/>
    <n v="30"/>
    <n v="0"/>
    <n v="12"/>
    <n v="1"/>
    <n v="0"/>
    <n v="3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40237198"/>
    <s v="85655025"/>
    <x v="0"/>
    <x v="0"/>
    <x v="7"/>
    <s v="Unknown"/>
    <n v="3"/>
    <s v="MC"/>
    <x v="0"/>
    <n v="30"/>
    <n v="0"/>
    <n v="9"/>
    <n v="1"/>
    <n v="0"/>
    <n v="0"/>
    <s v="250.8"/>
    <s v="401"/>
    <s v="272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440245040"/>
    <s v="146692976"/>
    <x v="0"/>
    <x v="0"/>
    <x v="5"/>
    <s v="Unknown"/>
    <n v="2"/>
    <s v="BC"/>
    <x v="0"/>
    <n v="66"/>
    <n v="0"/>
    <n v="19"/>
    <n v="0"/>
    <n v="0"/>
    <n v="0"/>
    <s v="9"/>
    <s v="599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0245268"/>
    <s v="159887741"/>
    <x v="3"/>
    <x v="1"/>
    <x v="7"/>
    <s v="Unknown"/>
    <n v="3"/>
    <s v="MC"/>
    <x v="0"/>
    <n v="30"/>
    <n v="0"/>
    <n v="8"/>
    <n v="0"/>
    <n v="0"/>
    <n v="0"/>
    <s v="487"/>
    <s v="250.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0250926"/>
    <s v="135190805"/>
    <x v="0"/>
    <x v="1"/>
    <x v="5"/>
    <s v="Unknown"/>
    <n v="3"/>
    <s v="HM"/>
    <x v="0"/>
    <n v="10"/>
    <n v="1"/>
    <n v="14"/>
    <n v="0"/>
    <n v="0"/>
    <n v="0"/>
    <s v="715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440251022"/>
    <s v="149711729"/>
    <x v="2"/>
    <x v="1"/>
    <x v="7"/>
    <s v="Unknown"/>
    <n v="5"/>
    <s v="MC"/>
    <x v="0"/>
    <n v="19"/>
    <n v="1"/>
    <n v="12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40251070"/>
    <s v="182326865"/>
    <x v="0"/>
    <x v="0"/>
    <x v="4"/>
    <s v="Unknown"/>
    <n v="2"/>
    <s v="MC"/>
    <x v="0"/>
    <n v="10"/>
    <n v="0"/>
    <n v="8"/>
    <n v="0"/>
    <n v="0"/>
    <n v="0"/>
    <s v="276"/>
    <s v="E932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40252540"/>
    <s v="97508430"/>
    <x v="0"/>
    <x v="1"/>
    <x v="6"/>
    <s v="[100-125)"/>
    <n v="4"/>
    <s v="UN"/>
    <x v="0"/>
    <n v="66"/>
    <n v="0"/>
    <n v="17"/>
    <n v="0"/>
    <n v="0"/>
    <n v="0"/>
    <s v="311"/>
    <s v="V62"/>
    <s v="338"/>
    <n v="8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440281370"/>
    <s v="151113551"/>
    <x v="0"/>
    <x v="1"/>
    <x v="7"/>
    <s v="Unknown"/>
    <n v="5"/>
    <s v="MC"/>
    <x v="0"/>
    <n v="48"/>
    <n v="1"/>
    <n v="20"/>
    <n v="0"/>
    <n v="0"/>
    <n v="0"/>
    <s v="682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0305358"/>
    <s v="38237868"/>
    <x v="3"/>
    <x v="1"/>
    <x v="7"/>
    <s v="Unknown"/>
    <n v="6"/>
    <s v="MC"/>
    <x v="0"/>
    <n v="67"/>
    <n v="0"/>
    <n v="20"/>
    <n v="0"/>
    <n v="0"/>
    <n v="2"/>
    <s v="415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40311646"/>
    <s v="121372727"/>
    <x v="0"/>
    <x v="1"/>
    <x v="3"/>
    <s v="Unknown"/>
    <n v="13"/>
    <s v="Unknown"/>
    <x v="0"/>
    <n v="88"/>
    <n v="5"/>
    <n v="34"/>
    <n v="0"/>
    <n v="0"/>
    <n v="0"/>
    <s v="507"/>
    <s v="45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440312216"/>
    <s v="67382982"/>
    <x v="0"/>
    <x v="0"/>
    <x v="8"/>
    <s v="Unknown"/>
    <n v="6"/>
    <s v="MC"/>
    <x v="0"/>
    <n v="53"/>
    <n v="1"/>
    <n v="24"/>
    <n v="0"/>
    <n v="1"/>
    <n v="0"/>
    <s v="38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40333714"/>
    <s v="88841421"/>
    <x v="0"/>
    <x v="0"/>
    <x v="6"/>
    <s v="Unknown"/>
    <n v="1"/>
    <s v="MC"/>
    <x v="0"/>
    <n v="33"/>
    <n v="0"/>
    <n v="11"/>
    <n v="1"/>
    <n v="0"/>
    <n v="0"/>
    <s v="414"/>
    <s v="41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40341472"/>
    <s v="160388870"/>
    <x v="0"/>
    <x v="1"/>
    <x v="5"/>
    <s v="Unknown"/>
    <n v="5"/>
    <s v="HM"/>
    <x v="0"/>
    <n v="53"/>
    <n v="1"/>
    <n v="17"/>
    <n v="0"/>
    <n v="0"/>
    <n v="0"/>
    <s v="560"/>
    <s v="997"/>
    <s v="56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40750078"/>
    <s v="41473701"/>
    <x v="0"/>
    <x v="0"/>
    <x v="2"/>
    <s v="Unknown"/>
    <n v="7"/>
    <s v="SP"/>
    <x v="0"/>
    <n v="67"/>
    <n v="0"/>
    <n v="27"/>
    <n v="0"/>
    <n v="0"/>
    <n v="1"/>
    <s v="560"/>
    <s v="250.13"/>
    <s v="56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440750084"/>
    <s v="131010773"/>
    <x v="1"/>
    <x v="0"/>
    <x v="5"/>
    <s v="Unknown"/>
    <n v="4"/>
    <s v="Unknown"/>
    <x v="0"/>
    <n v="51"/>
    <n v="1"/>
    <n v="17"/>
    <n v="0"/>
    <n v="0"/>
    <n v="0"/>
    <s v="786"/>
    <s v="530"/>
    <s v="53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40754542"/>
    <s v="45313713"/>
    <x v="3"/>
    <x v="1"/>
    <x v="6"/>
    <s v="Unknown"/>
    <n v="3"/>
    <s v="SP"/>
    <x v="0"/>
    <n v="53"/>
    <n v="5"/>
    <n v="18"/>
    <n v="0"/>
    <n v="0"/>
    <n v="0"/>
    <s v="410"/>
    <s v="428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40773808"/>
    <s v="182257988"/>
    <x v="0"/>
    <x v="1"/>
    <x v="4"/>
    <s v="Unknown"/>
    <n v="1"/>
    <s v="MC"/>
    <x v="0"/>
    <n v="46"/>
    <n v="0"/>
    <n v="2"/>
    <n v="0"/>
    <n v="0"/>
    <n v="0"/>
    <s v="43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40774228"/>
    <s v="114098976"/>
    <x v="4"/>
    <x v="0"/>
    <x v="3"/>
    <s v="Unknown"/>
    <n v="6"/>
    <s v="BC"/>
    <x v="0"/>
    <n v="55"/>
    <n v="6"/>
    <n v="29"/>
    <n v="0"/>
    <n v="0"/>
    <n v="0"/>
    <s v="189"/>
    <s v="196"/>
    <s v="1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440776592"/>
    <s v="38820312"/>
    <x v="1"/>
    <x v="1"/>
    <x v="5"/>
    <s v="Unknown"/>
    <n v="2"/>
    <s v="Unknown"/>
    <x v="0"/>
    <n v="13"/>
    <n v="2"/>
    <n v="16"/>
    <n v="0"/>
    <n v="0"/>
    <n v="0"/>
    <s v="996"/>
    <s v="585"/>
    <s v="42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40802152"/>
    <s v="158668952"/>
    <x v="3"/>
    <x v="1"/>
    <x v="6"/>
    <s v="Unknown"/>
    <n v="3"/>
    <s v="CP"/>
    <x v="0"/>
    <n v="57"/>
    <n v="0"/>
    <n v="16"/>
    <n v="0"/>
    <n v="0"/>
    <n v="0"/>
    <s v="48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0807120"/>
    <s v="122962370"/>
    <x v="0"/>
    <x v="1"/>
    <x v="6"/>
    <s v="Unknown"/>
    <n v="3"/>
    <s v="Unknown"/>
    <x v="0"/>
    <n v="14"/>
    <n v="1"/>
    <n v="27"/>
    <n v="0"/>
    <n v="0"/>
    <n v="0"/>
    <s v="715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440807540"/>
    <s v="142178873"/>
    <x v="0"/>
    <x v="1"/>
    <x v="4"/>
    <s v="Unknown"/>
    <n v="2"/>
    <s v="Unknown"/>
    <x v="0"/>
    <n v="50"/>
    <n v="0"/>
    <n v="15"/>
    <n v="0"/>
    <n v="0"/>
    <n v="0"/>
    <s v="410"/>
    <s v="414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40808020"/>
    <s v="52288488"/>
    <x v="0"/>
    <x v="1"/>
    <x v="6"/>
    <s v="Unknown"/>
    <n v="11"/>
    <s v="MC"/>
    <x v="0"/>
    <n v="81"/>
    <n v="1"/>
    <n v="36"/>
    <n v="0"/>
    <n v="0"/>
    <n v="0"/>
    <s v="577"/>
    <s v="584"/>
    <s v="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0811614"/>
    <s v="21036033"/>
    <x v="0"/>
    <x v="1"/>
    <x v="4"/>
    <s v="Unknown"/>
    <n v="4"/>
    <s v="Unknown"/>
    <x v="0"/>
    <n v="57"/>
    <n v="3"/>
    <n v="25"/>
    <n v="0"/>
    <n v="0"/>
    <n v="0"/>
    <s v="715"/>
    <s v="27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440812832"/>
    <s v="151822985"/>
    <x v="1"/>
    <x v="0"/>
    <x v="3"/>
    <s v="Unknown"/>
    <n v="2"/>
    <s v="HM"/>
    <x v="0"/>
    <n v="20"/>
    <n v="1"/>
    <n v="5"/>
    <n v="0"/>
    <n v="1"/>
    <n v="0"/>
    <s v="824"/>
    <s v="E887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440812958"/>
    <s v="95750973"/>
    <x v="0"/>
    <x v="0"/>
    <x v="4"/>
    <s v="Unknown"/>
    <n v="3"/>
    <s v="MC"/>
    <x v="0"/>
    <n v="1"/>
    <n v="1"/>
    <n v="10"/>
    <n v="2"/>
    <n v="0"/>
    <n v="0"/>
    <s v="540"/>
    <s v="250"/>
    <s v="36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40813090"/>
    <s v="50640192"/>
    <x v="1"/>
    <x v="0"/>
    <x v="6"/>
    <s v="Unknown"/>
    <n v="1"/>
    <s v="CM"/>
    <x v="0"/>
    <n v="44"/>
    <n v="0"/>
    <n v="10"/>
    <n v="2"/>
    <n v="2"/>
    <n v="1"/>
    <s v="786"/>
    <s v="518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40822714"/>
    <s v="85528899"/>
    <x v="0"/>
    <x v="0"/>
    <x v="7"/>
    <s v="Unknown"/>
    <n v="3"/>
    <s v="MC"/>
    <x v="0"/>
    <n v="54"/>
    <n v="0"/>
    <n v="17"/>
    <n v="5"/>
    <n v="0"/>
    <n v="1"/>
    <s v="51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440836292"/>
    <s v="122665721"/>
    <x v="4"/>
    <x v="0"/>
    <x v="7"/>
    <s v="Unknown"/>
    <n v="13"/>
    <s v="Unknown"/>
    <x v="0"/>
    <n v="67"/>
    <n v="0"/>
    <n v="32"/>
    <n v="0"/>
    <n v="0"/>
    <n v="0"/>
    <s v="8"/>
    <s v="276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/transferred to SNF"/>
    <s v="Emergency Room"/>
  </r>
  <r>
    <s v="440836898"/>
    <s v="67869801"/>
    <x v="0"/>
    <x v="0"/>
    <x v="2"/>
    <s v="Unknown"/>
    <n v="2"/>
    <s v="SP"/>
    <x v="0"/>
    <n v="49"/>
    <n v="2"/>
    <n v="17"/>
    <n v="0"/>
    <n v="0"/>
    <n v="0"/>
    <s v="518"/>
    <s v="4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440836964"/>
    <s v="67194522"/>
    <x v="0"/>
    <x v="1"/>
    <x v="5"/>
    <s v="Unknown"/>
    <n v="3"/>
    <s v="MC"/>
    <x v="0"/>
    <n v="1"/>
    <n v="0"/>
    <n v="16"/>
    <n v="0"/>
    <n v="0"/>
    <n v="5"/>
    <s v="428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40842136"/>
    <s v="180739895"/>
    <x v="1"/>
    <x v="0"/>
    <x v="6"/>
    <s v="Unknown"/>
    <n v="2"/>
    <s v="CM"/>
    <x v="0"/>
    <n v="37"/>
    <n v="2"/>
    <n v="23"/>
    <n v="0"/>
    <n v="0"/>
    <n v="1"/>
    <s v="433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440842232"/>
    <s v="30645117"/>
    <x v="1"/>
    <x v="1"/>
    <x v="5"/>
    <s v="Unknown"/>
    <n v="2"/>
    <s v="OG"/>
    <x v="0"/>
    <n v="55"/>
    <n v="0"/>
    <n v="7"/>
    <n v="0"/>
    <n v="0"/>
    <n v="1"/>
    <s v="250.92"/>
    <s v="401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0852678"/>
    <s v="89958717"/>
    <x v="0"/>
    <x v="1"/>
    <x v="5"/>
    <s v="Unknown"/>
    <n v="2"/>
    <s v="WC"/>
    <x v="0"/>
    <n v="30"/>
    <n v="1"/>
    <n v="25"/>
    <n v="1"/>
    <n v="0"/>
    <n v="0"/>
    <s v="715"/>
    <s v="250"/>
    <s v="27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440867792"/>
    <s v="67516875"/>
    <x v="0"/>
    <x v="1"/>
    <x v="4"/>
    <s v="Unknown"/>
    <n v="4"/>
    <s v="MC"/>
    <x v="0"/>
    <n v="34"/>
    <n v="0"/>
    <n v="13"/>
    <n v="0"/>
    <n v="0"/>
    <n v="0"/>
    <s v="348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40873138"/>
    <s v="54794790"/>
    <x v="0"/>
    <x v="0"/>
    <x v="4"/>
    <s v="Unknown"/>
    <n v="3"/>
    <s v="MC"/>
    <x v="0"/>
    <n v="26"/>
    <n v="0"/>
    <n v="17"/>
    <n v="0"/>
    <n v="0"/>
    <n v="0"/>
    <s v="491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40879594"/>
    <s v="41704074"/>
    <x v="0"/>
    <x v="0"/>
    <x v="7"/>
    <s v="Unknown"/>
    <n v="4"/>
    <s v="MD"/>
    <x v="0"/>
    <n v="38"/>
    <n v="0"/>
    <n v="21"/>
    <n v="0"/>
    <n v="1"/>
    <n v="1"/>
    <s v="428"/>
    <s v="276"/>
    <s v="49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440882450"/>
    <s v="101666475"/>
    <x v="0"/>
    <x v="0"/>
    <x v="7"/>
    <s v="Unknown"/>
    <n v="5"/>
    <s v="MC"/>
    <x v="0"/>
    <n v="67"/>
    <n v="0"/>
    <n v="9"/>
    <n v="0"/>
    <n v="1"/>
    <n v="1"/>
    <s v="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40890358"/>
    <s v="181218893"/>
    <x v="0"/>
    <x v="1"/>
    <x v="4"/>
    <s v="Unknown"/>
    <n v="4"/>
    <s v="MC"/>
    <x v="0"/>
    <n v="11"/>
    <n v="3"/>
    <n v="13"/>
    <n v="0"/>
    <n v="0"/>
    <n v="0"/>
    <s v="425"/>
    <s v="427"/>
    <s v="5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440896970"/>
    <s v="153011984"/>
    <x v="2"/>
    <x v="0"/>
    <x v="7"/>
    <s v="Unknown"/>
    <n v="1"/>
    <s v="Unknown"/>
    <x v="0"/>
    <n v="49"/>
    <n v="0"/>
    <n v="15"/>
    <n v="0"/>
    <n v="0"/>
    <n v="0"/>
    <s v="786"/>
    <s v="721"/>
    <s v="71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40896982"/>
    <s v="120917723"/>
    <x v="2"/>
    <x v="0"/>
    <x v="4"/>
    <s v="Unknown"/>
    <n v="5"/>
    <s v="MC"/>
    <x v="0"/>
    <n v="80"/>
    <n v="4"/>
    <n v="29"/>
    <n v="0"/>
    <n v="0"/>
    <n v="0"/>
    <s v="820"/>
    <s v="518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440897228"/>
    <s v="160131992"/>
    <x v="0"/>
    <x v="1"/>
    <x v="3"/>
    <s v="Unknown"/>
    <n v="3"/>
    <s v="HM"/>
    <x v="0"/>
    <n v="1"/>
    <n v="1"/>
    <n v="6"/>
    <n v="1"/>
    <n v="0"/>
    <n v="0"/>
    <s v="278"/>
    <s v="250"/>
    <s v="3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440926064"/>
    <s v="122547479"/>
    <x v="0"/>
    <x v="0"/>
    <x v="6"/>
    <s v="Unknown"/>
    <n v="6"/>
    <s v="Unknown"/>
    <x v="0"/>
    <n v="56"/>
    <n v="0"/>
    <n v="33"/>
    <n v="1"/>
    <n v="3"/>
    <n v="0"/>
    <s v="250.6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41336062"/>
    <s v="44491797"/>
    <x v="0"/>
    <x v="1"/>
    <x v="3"/>
    <s v="Unknown"/>
    <n v="2"/>
    <s v="SP"/>
    <x v="0"/>
    <n v="37"/>
    <n v="0"/>
    <n v="18"/>
    <n v="0"/>
    <n v="0"/>
    <n v="0"/>
    <s v="38"/>
    <s v="682"/>
    <s v="99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41338738"/>
    <s v="124235987"/>
    <x v="0"/>
    <x v="1"/>
    <x v="4"/>
    <s v="Unknown"/>
    <n v="2"/>
    <s v="Unknown"/>
    <x v="0"/>
    <n v="17"/>
    <n v="0"/>
    <n v="14"/>
    <n v="0"/>
    <n v="0"/>
    <n v="0"/>
    <s v="428"/>
    <s v="995"/>
    <s v="E94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41354326"/>
    <s v="115070778"/>
    <x v="0"/>
    <x v="0"/>
    <x v="2"/>
    <s v="Unknown"/>
    <n v="1"/>
    <s v="HM"/>
    <x v="0"/>
    <n v="39"/>
    <n v="0"/>
    <n v="2"/>
    <n v="1"/>
    <n v="0"/>
    <n v="0"/>
    <s v="250.13"/>
    <s v="276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41364850"/>
    <s v="44946270"/>
    <x v="0"/>
    <x v="1"/>
    <x v="5"/>
    <s v="Unknown"/>
    <n v="4"/>
    <s v="Unknown"/>
    <x v="0"/>
    <n v="41"/>
    <n v="3"/>
    <n v="40"/>
    <n v="0"/>
    <n v="0"/>
    <n v="2"/>
    <s v="428"/>
    <s v="427"/>
    <s v="42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41364904"/>
    <s v="137120801"/>
    <x v="1"/>
    <x v="0"/>
    <x v="6"/>
    <s v="Unknown"/>
    <n v="1"/>
    <s v="MC"/>
    <x v="0"/>
    <n v="34"/>
    <n v="3"/>
    <n v="17"/>
    <n v="0"/>
    <n v="0"/>
    <n v="0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441373790"/>
    <s v="109275102"/>
    <x v="0"/>
    <x v="0"/>
    <x v="6"/>
    <s v="Unknown"/>
    <n v="5"/>
    <s v="MC"/>
    <x v="0"/>
    <n v="41"/>
    <n v="3"/>
    <n v="32"/>
    <n v="0"/>
    <n v="0"/>
    <n v="2"/>
    <s v="78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41412274"/>
    <s v="94072113"/>
    <x v="1"/>
    <x v="1"/>
    <x v="2"/>
    <s v="Unknown"/>
    <n v="6"/>
    <s v="HM"/>
    <x v="0"/>
    <n v="52"/>
    <n v="2"/>
    <n v="19"/>
    <n v="1"/>
    <n v="5"/>
    <n v="6"/>
    <s v="530"/>
    <s v="585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441426704"/>
    <s v="152590289"/>
    <x v="2"/>
    <x v="0"/>
    <x v="6"/>
    <s v="Unknown"/>
    <n v="2"/>
    <s v="MC"/>
    <x v="0"/>
    <n v="20"/>
    <n v="0"/>
    <n v="9"/>
    <n v="0"/>
    <n v="0"/>
    <n v="0"/>
    <s v="969"/>
    <s v="34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1450614"/>
    <s v="97286517"/>
    <x v="4"/>
    <x v="1"/>
    <x v="5"/>
    <s v="Unknown"/>
    <n v="7"/>
    <s v="MC"/>
    <x v="0"/>
    <n v="85"/>
    <n v="6"/>
    <n v="26"/>
    <n v="0"/>
    <n v="0"/>
    <n v="2"/>
    <s v="250.8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441451298"/>
    <s v="130760222"/>
    <x v="3"/>
    <x v="0"/>
    <x v="3"/>
    <s v="Unknown"/>
    <n v="1"/>
    <s v="CH"/>
    <x v="0"/>
    <n v="32"/>
    <n v="0"/>
    <n v="5"/>
    <n v="0"/>
    <n v="0"/>
    <n v="1"/>
    <s v="276"/>
    <s v="55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41457586"/>
    <s v="89531766"/>
    <x v="0"/>
    <x v="0"/>
    <x v="4"/>
    <s v="Unknown"/>
    <n v="2"/>
    <s v="HM"/>
    <x v="0"/>
    <n v="32"/>
    <n v="0"/>
    <n v="12"/>
    <n v="11"/>
    <n v="0"/>
    <n v="0"/>
    <s v="682"/>
    <s v="707"/>
    <s v="45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441462884"/>
    <s v="141485063"/>
    <x v="1"/>
    <x v="1"/>
    <x v="1"/>
    <s v="Unknown"/>
    <n v="12"/>
    <s v="MD"/>
    <x v="0"/>
    <n v="101"/>
    <n v="6"/>
    <n v="38"/>
    <n v="0"/>
    <n v="0"/>
    <n v="0"/>
    <s v="250.12"/>
    <s v="410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1463490"/>
    <s v="83964825"/>
    <x v="0"/>
    <x v="1"/>
    <x v="6"/>
    <s v="Unknown"/>
    <n v="4"/>
    <s v="BC"/>
    <x v="0"/>
    <n v="45"/>
    <n v="0"/>
    <n v="20"/>
    <n v="0"/>
    <n v="0"/>
    <n v="0"/>
    <s v="38"/>
    <s v="482"/>
    <s v="3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41470102"/>
    <s v="41482530"/>
    <x v="0"/>
    <x v="0"/>
    <x v="7"/>
    <s v="Unknown"/>
    <n v="6"/>
    <s v="MC"/>
    <x v="0"/>
    <n v="50"/>
    <n v="3"/>
    <n v="15"/>
    <n v="0"/>
    <n v="0"/>
    <n v="0"/>
    <s v="197"/>
    <s v="512"/>
    <s v="16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441473414"/>
    <s v="86373432"/>
    <x v="0"/>
    <x v="0"/>
    <x v="6"/>
    <s v="Unknown"/>
    <n v="9"/>
    <s v="HM"/>
    <x v="0"/>
    <n v="72"/>
    <n v="1"/>
    <n v="22"/>
    <n v="5"/>
    <n v="0"/>
    <n v="2"/>
    <s v="787"/>
    <s v="599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41481382"/>
    <s v="95368167"/>
    <x v="0"/>
    <x v="0"/>
    <x v="6"/>
    <s v="Unknown"/>
    <n v="3"/>
    <s v="MC"/>
    <x v="0"/>
    <n v="40"/>
    <n v="0"/>
    <n v="17"/>
    <n v="1"/>
    <n v="0"/>
    <n v="0"/>
    <s v="805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41488168"/>
    <s v="188970179"/>
    <x v="5"/>
    <x v="0"/>
    <x v="4"/>
    <s v="Unknown"/>
    <n v="6"/>
    <s v="MC"/>
    <x v="0"/>
    <n v="44"/>
    <n v="0"/>
    <n v="19"/>
    <n v="0"/>
    <n v="0"/>
    <n v="2"/>
    <s v="415"/>
    <s v="V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41488810"/>
    <s v="53835030"/>
    <x v="4"/>
    <x v="1"/>
    <x v="4"/>
    <s v="Unknown"/>
    <n v="4"/>
    <s v="MC"/>
    <x v="0"/>
    <n v="40"/>
    <n v="0"/>
    <n v="14"/>
    <n v="0"/>
    <n v="1"/>
    <n v="3"/>
    <s v="428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441503084"/>
    <s v="106920774"/>
    <x v="0"/>
    <x v="0"/>
    <x v="7"/>
    <s v="Unknown"/>
    <n v="5"/>
    <s v="HM"/>
    <x v="0"/>
    <n v="37"/>
    <n v="3"/>
    <n v="18"/>
    <n v="0"/>
    <n v="0"/>
    <n v="3"/>
    <s v="428"/>
    <s v="5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441517370"/>
    <s v="150369899"/>
    <x v="0"/>
    <x v="0"/>
    <x v="6"/>
    <s v="Unknown"/>
    <n v="8"/>
    <s v="Unknown"/>
    <x v="0"/>
    <n v="42"/>
    <n v="0"/>
    <n v="24"/>
    <n v="0"/>
    <n v="0"/>
    <n v="1"/>
    <s v="584"/>
    <s v="48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41924596"/>
    <s v="43738722"/>
    <x v="0"/>
    <x v="0"/>
    <x v="7"/>
    <s v="Unknown"/>
    <n v="2"/>
    <s v="MC"/>
    <x v="0"/>
    <n v="43"/>
    <n v="0"/>
    <n v="24"/>
    <n v="2"/>
    <n v="0"/>
    <n v="1"/>
    <s v="558"/>
    <s v="70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441932798"/>
    <s v="96324048"/>
    <x v="0"/>
    <x v="1"/>
    <x v="6"/>
    <s v="Unknown"/>
    <n v="3"/>
    <s v="MC"/>
    <x v="0"/>
    <n v="38"/>
    <n v="0"/>
    <n v="16"/>
    <n v="0"/>
    <n v="0"/>
    <n v="0"/>
    <s v="38"/>
    <s v="482"/>
    <s v="7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441942500"/>
    <s v="103604427"/>
    <x v="0"/>
    <x v="1"/>
    <x v="7"/>
    <s v="Unknown"/>
    <n v="9"/>
    <s v="MC"/>
    <x v="0"/>
    <n v="51"/>
    <n v="1"/>
    <n v="17"/>
    <n v="0"/>
    <n v="0"/>
    <n v="0"/>
    <s v="8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441942566"/>
    <s v="86176467"/>
    <x v="0"/>
    <x v="0"/>
    <x v="7"/>
    <s v="Unknown"/>
    <n v="4"/>
    <s v="MC"/>
    <x v="0"/>
    <n v="43"/>
    <n v="0"/>
    <n v="8"/>
    <n v="0"/>
    <n v="0"/>
    <n v="0"/>
    <s v="250.4"/>
    <s v="276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441950918"/>
    <s v="175608203"/>
    <x v="0"/>
    <x v="0"/>
    <x v="4"/>
    <s v="Unknown"/>
    <n v="2"/>
    <s v="MC"/>
    <x v="0"/>
    <n v="52"/>
    <n v="0"/>
    <n v="13"/>
    <n v="0"/>
    <n v="0"/>
    <n v="0"/>
    <s v="435"/>
    <s v="599"/>
    <s v="4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41953270"/>
    <s v="42628590"/>
    <x v="0"/>
    <x v="0"/>
    <x v="5"/>
    <s v="Unknown"/>
    <n v="4"/>
    <s v="Unknown"/>
    <x v="0"/>
    <n v="27"/>
    <n v="4"/>
    <n v="17"/>
    <n v="0"/>
    <n v="0"/>
    <n v="0"/>
    <s v="996"/>
    <s v="585"/>
    <s v="44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41956810"/>
    <s v="64408347"/>
    <x v="0"/>
    <x v="0"/>
    <x v="4"/>
    <s v="Unknown"/>
    <n v="3"/>
    <s v="MC"/>
    <x v="0"/>
    <n v="48"/>
    <n v="0"/>
    <n v="9"/>
    <n v="1"/>
    <n v="0"/>
    <n v="0"/>
    <s v="27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41971606"/>
    <s v="86215806"/>
    <x v="0"/>
    <x v="0"/>
    <x v="4"/>
    <s v="Unknown"/>
    <n v="1"/>
    <s v="MC"/>
    <x v="0"/>
    <n v="17"/>
    <n v="3"/>
    <n v="6"/>
    <n v="0"/>
    <n v="0"/>
    <n v="3"/>
    <s v="281"/>
    <s v="289"/>
    <s v="2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41979310"/>
    <s v="93678255"/>
    <x v="1"/>
    <x v="0"/>
    <x v="5"/>
    <s v="Unknown"/>
    <n v="6"/>
    <s v="MC"/>
    <x v="0"/>
    <n v="35"/>
    <n v="0"/>
    <n v="14"/>
    <n v="0"/>
    <n v="16"/>
    <n v="0"/>
    <s v="724"/>
    <s v="7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441982514"/>
    <s v="38602143"/>
    <x v="0"/>
    <x v="0"/>
    <x v="4"/>
    <s v="Unknown"/>
    <n v="4"/>
    <s v="MC"/>
    <x v="0"/>
    <n v="47"/>
    <n v="0"/>
    <n v="28"/>
    <n v="0"/>
    <n v="0"/>
    <n v="1"/>
    <s v="535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1985646"/>
    <s v="158699462"/>
    <x v="0"/>
    <x v="0"/>
    <x v="4"/>
    <s v="Unknown"/>
    <n v="7"/>
    <s v="CM"/>
    <x v="0"/>
    <n v="66"/>
    <n v="3"/>
    <n v="31"/>
    <n v="0"/>
    <n v="0"/>
    <n v="0"/>
    <s v="250.8"/>
    <s v="410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441985742"/>
    <s v="160134773"/>
    <x v="0"/>
    <x v="0"/>
    <x v="5"/>
    <s v="Unknown"/>
    <n v="10"/>
    <s v="HM"/>
    <x v="0"/>
    <n v="82"/>
    <n v="0"/>
    <n v="29"/>
    <n v="0"/>
    <n v="0"/>
    <n v="0"/>
    <s v="51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441986012"/>
    <s v="28732842"/>
    <x v="0"/>
    <x v="0"/>
    <x v="4"/>
    <s v="Unknown"/>
    <n v="2"/>
    <s v="MC"/>
    <x v="0"/>
    <n v="11"/>
    <n v="0"/>
    <n v="17"/>
    <n v="3"/>
    <n v="0"/>
    <n v="0"/>
    <s v="401"/>
    <s v="250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441986030"/>
    <s v="65713158"/>
    <x v="0"/>
    <x v="1"/>
    <x v="4"/>
    <s v="Unknown"/>
    <n v="3"/>
    <s v="MC"/>
    <x v="0"/>
    <n v="61"/>
    <n v="0"/>
    <n v="19"/>
    <n v="1"/>
    <n v="0"/>
    <n v="1"/>
    <s v="518"/>
    <s v="486"/>
    <s v="49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441990956"/>
    <s v="58684392"/>
    <x v="1"/>
    <x v="1"/>
    <x v="4"/>
    <s v="Unknown"/>
    <n v="4"/>
    <s v="CM"/>
    <x v="0"/>
    <n v="40"/>
    <n v="2"/>
    <n v="19"/>
    <n v="0"/>
    <n v="0"/>
    <n v="0"/>
    <s v="433"/>
    <s v="342"/>
    <s v="3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41997976"/>
    <s v="44376309"/>
    <x v="0"/>
    <x v="1"/>
    <x v="4"/>
    <s v="Unknown"/>
    <n v="2"/>
    <s v="MC"/>
    <x v="0"/>
    <n v="11"/>
    <n v="0"/>
    <n v="11"/>
    <n v="0"/>
    <n v="0"/>
    <n v="0"/>
    <s v="518"/>
    <s v="491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42012304"/>
    <s v="42673770"/>
    <x v="1"/>
    <x v="1"/>
    <x v="3"/>
    <s v="Unknown"/>
    <n v="14"/>
    <s v="MD"/>
    <x v="0"/>
    <n v="35"/>
    <n v="3"/>
    <n v="30"/>
    <n v="0"/>
    <n v="1"/>
    <n v="1"/>
    <s v="682"/>
    <s v="686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2015460"/>
    <s v="123293219"/>
    <x v="0"/>
    <x v="1"/>
    <x v="5"/>
    <s v="Unknown"/>
    <n v="3"/>
    <s v="Unknown"/>
    <x v="0"/>
    <n v="19"/>
    <n v="1"/>
    <n v="18"/>
    <n v="0"/>
    <n v="0"/>
    <n v="1"/>
    <s v="336"/>
    <s v="491"/>
    <s v="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442021652"/>
    <s v="114683067"/>
    <x v="0"/>
    <x v="1"/>
    <x v="2"/>
    <s v="Unknown"/>
    <n v="3"/>
    <s v="MC"/>
    <x v="0"/>
    <n v="60"/>
    <n v="1"/>
    <n v="14"/>
    <n v="0"/>
    <n v="0"/>
    <n v="0"/>
    <s v="250.6"/>
    <s v="530"/>
    <s v="57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2039472"/>
    <s v="93133575"/>
    <x v="0"/>
    <x v="1"/>
    <x v="5"/>
    <s v="Unknown"/>
    <n v="1"/>
    <s v="BC"/>
    <x v="0"/>
    <n v="1"/>
    <n v="1"/>
    <n v="10"/>
    <n v="2"/>
    <n v="0"/>
    <n v="2"/>
    <s v="440"/>
    <s v="V10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442045880"/>
    <s v="130798688"/>
    <x v="0"/>
    <x v="0"/>
    <x v="4"/>
    <s v="Unknown"/>
    <n v="3"/>
    <s v="MC"/>
    <x v="0"/>
    <n v="46"/>
    <n v="2"/>
    <n v="13"/>
    <n v="0"/>
    <n v="0"/>
    <n v="1"/>
    <s v="428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42077494"/>
    <s v="62420742"/>
    <x v="0"/>
    <x v="0"/>
    <x v="4"/>
    <s v="[50-75)"/>
    <n v="8"/>
    <s v="UN"/>
    <x v="0"/>
    <n v="72"/>
    <n v="1"/>
    <n v="18"/>
    <n v="2"/>
    <n v="0"/>
    <n v="0"/>
    <s v="428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42090892"/>
    <s v="84359286"/>
    <x v="0"/>
    <x v="1"/>
    <x v="6"/>
    <s v="Unknown"/>
    <n v="4"/>
    <s v="HM"/>
    <x v="0"/>
    <n v="54"/>
    <n v="1"/>
    <n v="30"/>
    <n v="1"/>
    <n v="0"/>
    <n v="0"/>
    <s v="733"/>
    <s v="49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442090898"/>
    <s v="38925234"/>
    <x v="0"/>
    <x v="1"/>
    <x v="4"/>
    <s v="Unknown"/>
    <n v="3"/>
    <s v="HM"/>
    <x v="0"/>
    <n v="24"/>
    <n v="2"/>
    <n v="14"/>
    <n v="0"/>
    <n v="0"/>
    <n v="1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442105070"/>
    <s v="185444672"/>
    <x v="2"/>
    <x v="0"/>
    <x v="6"/>
    <s v="Unknown"/>
    <n v="2"/>
    <s v="HM"/>
    <x v="0"/>
    <n v="47"/>
    <n v="0"/>
    <n v="19"/>
    <n v="0"/>
    <n v="0"/>
    <n v="1"/>
    <s v="428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42105448"/>
    <s v="29662614"/>
    <x v="0"/>
    <x v="0"/>
    <x v="6"/>
    <s v="Unknown"/>
    <n v="5"/>
    <s v="MC"/>
    <x v="0"/>
    <n v="35"/>
    <n v="1"/>
    <n v="8"/>
    <n v="3"/>
    <n v="0"/>
    <n v="1"/>
    <s v="569"/>
    <s v="578"/>
    <s v="7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42512770"/>
    <s v="41432652"/>
    <x v="0"/>
    <x v="1"/>
    <x v="7"/>
    <s v="Unknown"/>
    <n v="11"/>
    <s v="UN"/>
    <x v="0"/>
    <n v="59"/>
    <n v="0"/>
    <n v="26"/>
    <n v="0"/>
    <n v="0"/>
    <n v="2"/>
    <s v="518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442515896"/>
    <s v="85901769"/>
    <x v="0"/>
    <x v="0"/>
    <x v="6"/>
    <s v="Unknown"/>
    <n v="1"/>
    <s v="HM"/>
    <x v="0"/>
    <n v="30"/>
    <n v="0"/>
    <n v="3"/>
    <n v="11"/>
    <n v="2"/>
    <n v="8"/>
    <s v="20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Physician Referral"/>
  </r>
  <r>
    <s v="442522364"/>
    <s v="104201163"/>
    <x v="0"/>
    <x v="1"/>
    <x v="6"/>
    <s v="Unknown"/>
    <n v="2"/>
    <s v="SP"/>
    <x v="0"/>
    <n v="52"/>
    <n v="0"/>
    <n v="12"/>
    <n v="0"/>
    <n v="0"/>
    <n v="0"/>
    <s v="786"/>
    <s v="414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42523984"/>
    <s v="63412704"/>
    <x v="0"/>
    <x v="1"/>
    <x v="7"/>
    <s v="Unknown"/>
    <n v="3"/>
    <s v="MC"/>
    <x v="0"/>
    <n v="48"/>
    <n v="0"/>
    <n v="20"/>
    <n v="0"/>
    <n v="0"/>
    <n v="1"/>
    <s v="288"/>
    <s v="78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42533584"/>
    <s v="86246127"/>
    <x v="0"/>
    <x v="0"/>
    <x v="6"/>
    <s v="Unknown"/>
    <n v="5"/>
    <s v="CP"/>
    <x v="0"/>
    <n v="32"/>
    <n v="1"/>
    <n v="27"/>
    <n v="0"/>
    <n v="1"/>
    <n v="0"/>
    <s v="518"/>
    <s v="491"/>
    <s v="3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42533620"/>
    <s v="84554370"/>
    <x v="0"/>
    <x v="0"/>
    <x v="6"/>
    <s v="Unknown"/>
    <n v="4"/>
    <s v="MC"/>
    <x v="0"/>
    <n v="52"/>
    <n v="0"/>
    <n v="20"/>
    <n v="1"/>
    <n v="2"/>
    <n v="2"/>
    <s v="924"/>
    <s v="3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442541672"/>
    <s v="93423834"/>
    <x v="0"/>
    <x v="0"/>
    <x v="5"/>
    <s v="Unknown"/>
    <n v="1"/>
    <s v="BC"/>
    <x v="0"/>
    <n v="36"/>
    <n v="0"/>
    <n v="7"/>
    <n v="1"/>
    <n v="0"/>
    <n v="0"/>
    <s v="786"/>
    <s v="25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2544042"/>
    <s v="40236012"/>
    <x v="1"/>
    <x v="1"/>
    <x v="2"/>
    <s v="Unknown"/>
    <n v="5"/>
    <s v="SP"/>
    <x v="0"/>
    <n v="23"/>
    <n v="3"/>
    <n v="15"/>
    <n v="0"/>
    <n v="0"/>
    <n v="0"/>
    <s v="250.8"/>
    <s v="68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442552658"/>
    <s v="88227540"/>
    <x v="1"/>
    <x v="0"/>
    <x v="3"/>
    <s v="Unknown"/>
    <n v="10"/>
    <s v="DM"/>
    <x v="0"/>
    <n v="45"/>
    <n v="1"/>
    <n v="11"/>
    <n v="5"/>
    <n v="5"/>
    <n v="10"/>
    <s v="250.6"/>
    <s v="70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442552766"/>
    <s v="58188375"/>
    <x v="3"/>
    <x v="0"/>
    <x v="4"/>
    <s v="Unknown"/>
    <n v="3"/>
    <s v="CM"/>
    <x v="0"/>
    <n v="46"/>
    <n v="0"/>
    <n v="9"/>
    <n v="0"/>
    <n v="0"/>
    <n v="0"/>
    <s v="486"/>
    <s v="26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42552934"/>
    <s v="68336064"/>
    <x v="1"/>
    <x v="0"/>
    <x v="4"/>
    <s v="Unknown"/>
    <n v="5"/>
    <s v="MC"/>
    <x v="0"/>
    <n v="38"/>
    <n v="1"/>
    <n v="12"/>
    <n v="0"/>
    <n v="0"/>
    <n v="1"/>
    <s v="250.8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42569986"/>
    <s v="146138783"/>
    <x v="4"/>
    <x v="0"/>
    <x v="5"/>
    <s v="Unknown"/>
    <n v="3"/>
    <s v="SP"/>
    <x v="0"/>
    <n v="11"/>
    <n v="1"/>
    <n v="8"/>
    <n v="0"/>
    <n v="0"/>
    <n v="0"/>
    <s v="682"/>
    <s v="927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42573442"/>
    <s v="41262156"/>
    <x v="0"/>
    <x v="1"/>
    <x v="5"/>
    <s v="Unknown"/>
    <n v="4"/>
    <s v="CH"/>
    <x v="0"/>
    <n v="51"/>
    <n v="0"/>
    <n v="9"/>
    <n v="0"/>
    <n v="0"/>
    <n v="0"/>
    <s v="276"/>
    <s v="577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442573472"/>
    <s v="132950534"/>
    <x v="0"/>
    <x v="0"/>
    <x v="5"/>
    <s v="Unknown"/>
    <n v="3"/>
    <s v="BC"/>
    <x v="0"/>
    <n v="25"/>
    <n v="1"/>
    <n v="14"/>
    <n v="0"/>
    <n v="0"/>
    <n v="0"/>
    <s v="715"/>
    <s v="425"/>
    <s v="4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42577684"/>
    <s v="78208677"/>
    <x v="0"/>
    <x v="1"/>
    <x v="4"/>
    <s v="[75-100)"/>
    <n v="4"/>
    <s v="MC"/>
    <x v="0"/>
    <n v="37"/>
    <n v="0"/>
    <n v="7"/>
    <n v="0"/>
    <n v="0"/>
    <n v="0"/>
    <s v="431"/>
    <s v="276"/>
    <s v="250"/>
    <n v="5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442582202"/>
    <s v="157554707"/>
    <x v="0"/>
    <x v="1"/>
    <x v="5"/>
    <s v="Unknown"/>
    <n v="2"/>
    <s v="SP"/>
    <x v="0"/>
    <n v="28"/>
    <n v="0"/>
    <n v="13"/>
    <n v="0"/>
    <n v="0"/>
    <n v="0"/>
    <s v="250.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2588730"/>
    <s v="43281387"/>
    <x v="0"/>
    <x v="1"/>
    <x v="3"/>
    <s v="Unknown"/>
    <n v="2"/>
    <s v="SP"/>
    <x v="0"/>
    <n v="50"/>
    <n v="0"/>
    <n v="7"/>
    <n v="0"/>
    <n v="0"/>
    <n v="0"/>
    <s v="558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42606028"/>
    <s v="151756061"/>
    <x v="3"/>
    <x v="0"/>
    <x v="6"/>
    <s v="Unknown"/>
    <n v="7"/>
    <s v="MC"/>
    <x v="0"/>
    <n v="98"/>
    <n v="1"/>
    <n v="25"/>
    <n v="0"/>
    <n v="0"/>
    <n v="0"/>
    <s v="491"/>
    <s v="584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42606574"/>
    <s v="93758598"/>
    <x v="0"/>
    <x v="0"/>
    <x v="5"/>
    <s v="Unknown"/>
    <n v="4"/>
    <s v="MD"/>
    <x v="0"/>
    <n v="38"/>
    <n v="0"/>
    <n v="18"/>
    <n v="0"/>
    <n v="0"/>
    <n v="2"/>
    <s v="491"/>
    <s v="550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442606676"/>
    <s v="63406152"/>
    <x v="0"/>
    <x v="0"/>
    <x v="5"/>
    <s v="Unknown"/>
    <n v="2"/>
    <s v="HM"/>
    <x v="0"/>
    <n v="55"/>
    <n v="0"/>
    <n v="13"/>
    <n v="5"/>
    <n v="0"/>
    <n v="0"/>
    <s v="434"/>
    <s v="693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2635584"/>
    <s v="123227060"/>
    <x v="0"/>
    <x v="1"/>
    <x v="7"/>
    <s v="Unknown"/>
    <n v="4"/>
    <s v="Unknown"/>
    <x v="0"/>
    <n v="45"/>
    <n v="0"/>
    <n v="16"/>
    <n v="1"/>
    <n v="0"/>
    <n v="0"/>
    <s v="414"/>
    <s v="411"/>
    <s v="4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442641740"/>
    <s v="86023188"/>
    <x v="0"/>
    <x v="0"/>
    <x v="7"/>
    <s v="Unknown"/>
    <n v="6"/>
    <s v="CP"/>
    <x v="0"/>
    <n v="38"/>
    <n v="0"/>
    <n v="17"/>
    <n v="0"/>
    <n v="0"/>
    <n v="1"/>
    <s v="404"/>
    <s v="5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42680734"/>
    <s v="85509108"/>
    <x v="0"/>
    <x v="1"/>
    <x v="4"/>
    <s v="Unknown"/>
    <n v="5"/>
    <s v="CP"/>
    <x v="0"/>
    <n v="63"/>
    <n v="1"/>
    <n v="23"/>
    <n v="0"/>
    <n v="0"/>
    <n v="0"/>
    <s v="996"/>
    <s v="707"/>
    <s v="780"/>
    <n v="1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43110592"/>
    <s v="141346535"/>
    <x v="0"/>
    <x v="0"/>
    <x v="5"/>
    <s v="Unknown"/>
    <n v="1"/>
    <s v="PO"/>
    <x v="0"/>
    <n v="4"/>
    <n v="6"/>
    <n v="21"/>
    <n v="0"/>
    <n v="0"/>
    <n v="0"/>
    <s v="414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443110856"/>
    <s v="93675141"/>
    <x v="1"/>
    <x v="0"/>
    <x v="5"/>
    <s v="Unknown"/>
    <n v="4"/>
    <s v="BC"/>
    <x v="0"/>
    <n v="39"/>
    <n v="1"/>
    <n v="16"/>
    <n v="0"/>
    <n v="0"/>
    <n v="0"/>
    <s v="250.82"/>
    <s v="56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43120228"/>
    <s v="86215806"/>
    <x v="0"/>
    <x v="0"/>
    <x v="4"/>
    <s v="Unknown"/>
    <n v="4"/>
    <s v="MC"/>
    <x v="0"/>
    <n v="9"/>
    <n v="0"/>
    <n v="14"/>
    <n v="0"/>
    <n v="0"/>
    <n v="1"/>
    <s v="276"/>
    <s v="238"/>
    <s v="7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ICF"/>
    <s v="Emergency Room"/>
  </r>
  <r>
    <s v="443128670"/>
    <s v="94512843"/>
    <x v="0"/>
    <x v="0"/>
    <x v="5"/>
    <s v="Unknown"/>
    <n v="3"/>
    <s v="MD"/>
    <x v="0"/>
    <n v="35"/>
    <n v="0"/>
    <n v="23"/>
    <n v="0"/>
    <n v="0"/>
    <n v="1"/>
    <s v="403"/>
    <s v="584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443139440"/>
    <s v="49520538"/>
    <x v="0"/>
    <x v="0"/>
    <x v="2"/>
    <s v="Unknown"/>
    <n v="2"/>
    <s v="MC"/>
    <x v="0"/>
    <n v="67"/>
    <n v="0"/>
    <n v="9"/>
    <n v="0"/>
    <n v="0"/>
    <n v="0"/>
    <s v="250.13"/>
    <s v="250.53"/>
    <s v="3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43139938"/>
    <s v="79902171"/>
    <x v="0"/>
    <x v="1"/>
    <x v="8"/>
    <s v="Unknown"/>
    <n v="3"/>
    <s v="CP"/>
    <x v="0"/>
    <n v="46"/>
    <n v="0"/>
    <n v="11"/>
    <n v="0"/>
    <n v="0"/>
    <n v="1"/>
    <s v="482"/>
    <s v="584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443149208"/>
    <s v="91200537"/>
    <x v="1"/>
    <x v="0"/>
    <x v="8"/>
    <s v="Unknown"/>
    <n v="6"/>
    <s v="MC"/>
    <x v="0"/>
    <n v="60"/>
    <n v="0"/>
    <n v="20"/>
    <n v="0"/>
    <n v="1"/>
    <n v="0"/>
    <s v="427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43149220"/>
    <s v="106305318"/>
    <x v="0"/>
    <x v="0"/>
    <x v="7"/>
    <s v="Unknown"/>
    <n v="4"/>
    <s v="HM"/>
    <x v="0"/>
    <n v="44"/>
    <n v="0"/>
    <n v="17"/>
    <n v="0"/>
    <n v="0"/>
    <n v="2"/>
    <s v="599"/>
    <s v="781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43163248"/>
    <s v="91310220"/>
    <x v="0"/>
    <x v="0"/>
    <x v="7"/>
    <s v="Unknown"/>
    <n v="4"/>
    <s v="MC"/>
    <x v="0"/>
    <n v="53"/>
    <n v="2"/>
    <n v="24"/>
    <n v="0"/>
    <n v="0"/>
    <n v="1"/>
    <s v="820"/>
    <s v="285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443168882"/>
    <s v="71186301"/>
    <x v="0"/>
    <x v="0"/>
    <x v="7"/>
    <s v="Unknown"/>
    <n v="4"/>
    <s v="MC"/>
    <x v="0"/>
    <n v="43"/>
    <n v="0"/>
    <n v="20"/>
    <n v="0"/>
    <n v="0"/>
    <n v="3"/>
    <s v="428"/>
    <s v="425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443185706"/>
    <s v="101236581"/>
    <x v="0"/>
    <x v="1"/>
    <x v="7"/>
    <s v="Unknown"/>
    <n v="2"/>
    <s v="MC"/>
    <x v="0"/>
    <n v="54"/>
    <n v="1"/>
    <n v="10"/>
    <n v="0"/>
    <n v="0"/>
    <n v="3"/>
    <s v="398"/>
    <s v="284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3186306"/>
    <s v="38686185"/>
    <x v="3"/>
    <x v="1"/>
    <x v="4"/>
    <s v="Unknown"/>
    <n v="5"/>
    <s v="MC"/>
    <x v="0"/>
    <n v="57"/>
    <n v="0"/>
    <n v="19"/>
    <n v="2"/>
    <n v="1"/>
    <n v="2"/>
    <s v="428"/>
    <s v="40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43191964"/>
    <s v="125535857"/>
    <x v="0"/>
    <x v="1"/>
    <x v="0"/>
    <s v="Unknown"/>
    <n v="3"/>
    <s v="Unknown"/>
    <x v="0"/>
    <n v="44"/>
    <n v="0"/>
    <n v="10"/>
    <n v="0"/>
    <n v="0"/>
    <n v="0"/>
    <s v="250.13"/>
    <s v="287"/>
    <s v="E84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3192642"/>
    <s v="54363114"/>
    <x v="0"/>
    <x v="0"/>
    <x v="7"/>
    <s v="Unknown"/>
    <n v="4"/>
    <s v="MC"/>
    <x v="0"/>
    <n v="41"/>
    <n v="3"/>
    <n v="25"/>
    <n v="0"/>
    <n v="0"/>
    <n v="1"/>
    <s v="410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443192912"/>
    <s v="107063217"/>
    <x v="0"/>
    <x v="1"/>
    <x v="6"/>
    <s v="Unknown"/>
    <n v="1"/>
    <s v="MC"/>
    <x v="0"/>
    <n v="51"/>
    <n v="0"/>
    <n v="12"/>
    <n v="2"/>
    <n v="0"/>
    <n v="2"/>
    <s v="431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443197808"/>
    <s v="141379232"/>
    <x v="0"/>
    <x v="1"/>
    <x v="5"/>
    <s v="Unknown"/>
    <n v="5"/>
    <s v="CP"/>
    <x v="0"/>
    <n v="39"/>
    <n v="2"/>
    <n v="28"/>
    <n v="0"/>
    <n v="0"/>
    <n v="0"/>
    <s v="823"/>
    <s v="891"/>
    <s v="E81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443197850"/>
    <s v="44735553"/>
    <x v="0"/>
    <x v="0"/>
    <x v="5"/>
    <s v="Unknown"/>
    <n v="6"/>
    <s v="OG"/>
    <x v="0"/>
    <n v="38"/>
    <n v="3"/>
    <n v="31"/>
    <n v="0"/>
    <n v="0"/>
    <n v="0"/>
    <s v="174"/>
    <s v="19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443198486"/>
    <s v="29401542"/>
    <x v="1"/>
    <x v="1"/>
    <x v="6"/>
    <s v="Unknown"/>
    <n v="1"/>
    <s v="MC"/>
    <x v="0"/>
    <n v="28"/>
    <n v="1"/>
    <n v="24"/>
    <n v="0"/>
    <n v="0"/>
    <n v="4"/>
    <s v="786"/>
    <s v="414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43207462"/>
    <s v="100677726"/>
    <x v="1"/>
    <x v="0"/>
    <x v="7"/>
    <s v="Unknown"/>
    <n v="7"/>
    <s v="MC"/>
    <x v="0"/>
    <n v="60"/>
    <n v="0"/>
    <n v="17"/>
    <n v="0"/>
    <n v="1"/>
    <n v="1"/>
    <s v="491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443215478"/>
    <s v="92586510"/>
    <x v="0"/>
    <x v="0"/>
    <x v="6"/>
    <s v="Unknown"/>
    <n v="5"/>
    <s v="HM"/>
    <x v="0"/>
    <n v="3"/>
    <n v="3"/>
    <n v="12"/>
    <n v="0"/>
    <n v="0"/>
    <n v="2"/>
    <s v="280"/>
    <s v="43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43222096"/>
    <s v="160248038"/>
    <x v="0"/>
    <x v="1"/>
    <x v="3"/>
    <s v="Unknown"/>
    <n v="3"/>
    <s v="SP"/>
    <x v="0"/>
    <n v="62"/>
    <n v="0"/>
    <n v="14"/>
    <n v="0"/>
    <n v="0"/>
    <n v="0"/>
    <s v="250.1"/>
    <s v="401"/>
    <s v="27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43222108"/>
    <s v="109990548"/>
    <x v="0"/>
    <x v="0"/>
    <x v="4"/>
    <s v="Unknown"/>
    <n v="1"/>
    <s v="MC"/>
    <x v="0"/>
    <n v="1"/>
    <n v="0"/>
    <n v="5"/>
    <n v="3"/>
    <n v="0"/>
    <n v="0"/>
    <s v="786"/>
    <s v="250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443226344"/>
    <s v="147936164"/>
    <x v="3"/>
    <x v="1"/>
    <x v="5"/>
    <s v="Unknown"/>
    <n v="13"/>
    <s v="SP"/>
    <x v="0"/>
    <n v="74"/>
    <n v="6"/>
    <n v="64"/>
    <n v="0"/>
    <n v="0"/>
    <n v="0"/>
    <s v="414"/>
    <s v="35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443237984"/>
    <s v="182499863"/>
    <x v="0"/>
    <x v="1"/>
    <x v="5"/>
    <s v="Unknown"/>
    <n v="9"/>
    <s v="MC"/>
    <x v="0"/>
    <n v="81"/>
    <n v="6"/>
    <n v="28"/>
    <n v="0"/>
    <n v="0"/>
    <n v="0"/>
    <s v="518"/>
    <s v="410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443245646"/>
    <s v="99489339"/>
    <x v="0"/>
    <x v="0"/>
    <x v="4"/>
    <s v="Unknown"/>
    <n v="2"/>
    <s v="MC"/>
    <x v="0"/>
    <n v="48"/>
    <n v="0"/>
    <n v="18"/>
    <n v="0"/>
    <n v="0"/>
    <n v="0"/>
    <s v="428"/>
    <s v="414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3282564"/>
    <s v="106722468"/>
    <x v="0"/>
    <x v="0"/>
    <x v="4"/>
    <s v="Unknown"/>
    <n v="6"/>
    <s v="MC"/>
    <x v="0"/>
    <n v="40"/>
    <n v="1"/>
    <n v="18"/>
    <n v="9"/>
    <n v="0"/>
    <n v="0"/>
    <s v="599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443694464"/>
    <s v="40181832"/>
    <x v="0"/>
    <x v="0"/>
    <x v="4"/>
    <s v="Unknown"/>
    <n v="3"/>
    <s v="BC"/>
    <x v="0"/>
    <n v="58"/>
    <n v="0"/>
    <n v="19"/>
    <n v="0"/>
    <n v="0"/>
    <n v="0"/>
    <s v="486"/>
    <s v="428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3695760"/>
    <s v="98476776"/>
    <x v="0"/>
    <x v="1"/>
    <x v="6"/>
    <s v="[150-175)"/>
    <n v="3"/>
    <s v="UN"/>
    <x v="0"/>
    <n v="41"/>
    <n v="1"/>
    <n v="13"/>
    <n v="0"/>
    <n v="0"/>
    <n v="0"/>
    <s v="715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443700206"/>
    <s v="60201405"/>
    <x v="4"/>
    <x v="1"/>
    <x v="2"/>
    <s v="Unknown"/>
    <n v="5"/>
    <s v="MD"/>
    <x v="0"/>
    <n v="1"/>
    <n v="1"/>
    <n v="23"/>
    <n v="0"/>
    <n v="0"/>
    <n v="0"/>
    <s v="348"/>
    <s v="344"/>
    <s v="9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443700698"/>
    <s v="69505299"/>
    <x v="0"/>
    <x v="0"/>
    <x v="4"/>
    <s v="Unknown"/>
    <n v="2"/>
    <s v="MC"/>
    <x v="0"/>
    <n v="33"/>
    <n v="0"/>
    <n v="16"/>
    <n v="0"/>
    <n v="0"/>
    <n v="0"/>
    <s v="530"/>
    <s v="250.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443710592"/>
    <s v="84391839"/>
    <x v="0"/>
    <x v="0"/>
    <x v="2"/>
    <s v="Unknown"/>
    <n v="5"/>
    <s v="HM"/>
    <x v="0"/>
    <n v="47"/>
    <n v="0"/>
    <n v="31"/>
    <n v="0"/>
    <n v="0"/>
    <n v="2"/>
    <s v="250.82"/>
    <s v="730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443718458"/>
    <s v="174477542"/>
    <x v="0"/>
    <x v="0"/>
    <x v="4"/>
    <s v="Unknown"/>
    <n v="4"/>
    <s v="MC"/>
    <x v="0"/>
    <n v="35"/>
    <n v="0"/>
    <n v="14"/>
    <n v="0"/>
    <n v="0"/>
    <n v="0"/>
    <s v="276"/>
    <s v="466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443721236"/>
    <s v="38726739"/>
    <x v="1"/>
    <x v="0"/>
    <x v="4"/>
    <s v="Unknown"/>
    <n v="3"/>
    <s v="MC"/>
    <x v="0"/>
    <n v="57"/>
    <n v="4"/>
    <n v="11"/>
    <n v="0"/>
    <n v="0"/>
    <n v="1"/>
    <s v="786"/>
    <s v="41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43724206"/>
    <s v="124767527"/>
    <x v="0"/>
    <x v="1"/>
    <x v="5"/>
    <s v="Unknown"/>
    <n v="4"/>
    <s v="Unknown"/>
    <x v="0"/>
    <n v="29"/>
    <n v="0"/>
    <n v="16"/>
    <n v="0"/>
    <n v="0"/>
    <n v="0"/>
    <s v="250"/>
    <s v="276"/>
    <s v="27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3728472"/>
    <s v="178662695"/>
    <x v="3"/>
    <x v="0"/>
    <x v="4"/>
    <s v="Unknown"/>
    <n v="4"/>
    <s v="SP"/>
    <x v="0"/>
    <n v="41"/>
    <n v="0"/>
    <n v="13"/>
    <n v="0"/>
    <n v="0"/>
    <n v="0"/>
    <s v="491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2"/>
    <x v="1"/>
    <s v="Discharged to home"/>
    <s v="Physician Referral"/>
  </r>
  <r>
    <s v="443729846"/>
    <s v="174755165"/>
    <x v="0"/>
    <x v="0"/>
    <x v="7"/>
    <s v="Unknown"/>
    <n v="6"/>
    <s v="MC"/>
    <x v="0"/>
    <n v="51"/>
    <n v="0"/>
    <n v="17"/>
    <n v="0"/>
    <n v="0"/>
    <n v="0"/>
    <s v="491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443730002"/>
    <s v="40935762"/>
    <x v="0"/>
    <x v="0"/>
    <x v="4"/>
    <s v="Unknown"/>
    <n v="6"/>
    <s v="MC"/>
    <x v="0"/>
    <n v="26"/>
    <n v="5"/>
    <n v="27"/>
    <n v="0"/>
    <n v="0"/>
    <n v="5"/>
    <s v="578"/>
    <s v="585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43739152"/>
    <s v="90751788"/>
    <x v="0"/>
    <x v="0"/>
    <x v="6"/>
    <s v="Unknown"/>
    <n v="8"/>
    <s v="HM"/>
    <x v="0"/>
    <n v="54"/>
    <n v="1"/>
    <n v="20"/>
    <n v="1"/>
    <n v="0"/>
    <n v="1"/>
    <s v="590"/>
    <s v="564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443775086"/>
    <s v="125764160"/>
    <x v="0"/>
    <x v="0"/>
    <x v="3"/>
    <s v="Unknown"/>
    <n v="4"/>
    <s v="CP"/>
    <x v="0"/>
    <n v="50"/>
    <n v="4"/>
    <n v="25"/>
    <n v="0"/>
    <n v="0"/>
    <n v="0"/>
    <s v="182"/>
    <s v="V85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43775482"/>
    <s v="95780439"/>
    <x v="0"/>
    <x v="1"/>
    <x v="4"/>
    <s v="Unknown"/>
    <n v="1"/>
    <s v="MC"/>
    <x v="0"/>
    <n v="37"/>
    <n v="0"/>
    <n v="10"/>
    <n v="0"/>
    <n v="0"/>
    <n v="2"/>
    <s v="275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443775740"/>
    <s v="30656952"/>
    <x v="1"/>
    <x v="1"/>
    <x v="4"/>
    <s v="Unknown"/>
    <n v="1"/>
    <s v="HM"/>
    <x v="0"/>
    <n v="32"/>
    <n v="6"/>
    <n v="14"/>
    <n v="2"/>
    <n v="0"/>
    <n v="2"/>
    <s v="41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3778398"/>
    <s v="134647673"/>
    <x v="0"/>
    <x v="1"/>
    <x v="3"/>
    <s v="Unknown"/>
    <n v="1"/>
    <s v="MD"/>
    <x v="0"/>
    <n v="1"/>
    <n v="5"/>
    <n v="8"/>
    <n v="0"/>
    <n v="0"/>
    <n v="0"/>
    <s v="414"/>
    <s v="319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43787128"/>
    <s v="58160520"/>
    <x v="1"/>
    <x v="1"/>
    <x v="8"/>
    <s v="Unknown"/>
    <n v="4"/>
    <s v="MC"/>
    <x v="0"/>
    <n v="21"/>
    <n v="1"/>
    <n v="8"/>
    <n v="0"/>
    <n v="0"/>
    <n v="1"/>
    <s v="82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443787512"/>
    <s v="52419276"/>
    <x v="0"/>
    <x v="1"/>
    <x v="4"/>
    <s v="Unknown"/>
    <n v="4"/>
    <s v="MC"/>
    <x v="0"/>
    <n v="43"/>
    <n v="0"/>
    <n v="10"/>
    <n v="0"/>
    <n v="0"/>
    <n v="0"/>
    <s v="250.8"/>
    <s v="682"/>
    <s v="924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Clinic Referral"/>
  </r>
  <r>
    <s v="443793992"/>
    <s v="43686936"/>
    <x v="0"/>
    <x v="0"/>
    <x v="7"/>
    <s v="Unknown"/>
    <n v="1"/>
    <s v="SP"/>
    <x v="0"/>
    <n v="49"/>
    <n v="0"/>
    <n v="12"/>
    <n v="0"/>
    <n v="0"/>
    <n v="0"/>
    <s v="4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443797076"/>
    <s v="183766055"/>
    <x v="0"/>
    <x v="1"/>
    <x v="5"/>
    <s v="Unknown"/>
    <n v="3"/>
    <s v="BC"/>
    <x v="0"/>
    <n v="57"/>
    <n v="0"/>
    <n v="7"/>
    <n v="0"/>
    <n v="1"/>
    <n v="0"/>
    <s v="682"/>
    <s v="250"/>
    <s v="402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443797298"/>
    <s v="89955270"/>
    <x v="0"/>
    <x v="1"/>
    <x v="4"/>
    <s v="Unknown"/>
    <n v="4"/>
    <s v="MC"/>
    <x v="0"/>
    <n v="2"/>
    <n v="0"/>
    <n v="7"/>
    <n v="1"/>
    <n v="0"/>
    <n v="0"/>
    <s v="427"/>
    <s v="42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443811536"/>
    <s v="189481478"/>
    <x v="0"/>
    <x v="0"/>
    <x v="3"/>
    <s v="Unknown"/>
    <n v="14"/>
    <s v="MD"/>
    <x v="0"/>
    <n v="69"/>
    <n v="0"/>
    <n v="16"/>
    <n v="0"/>
    <n v="0"/>
    <n v="0"/>
    <s v="295"/>
    <s v="305"/>
    <s v="250"/>
    <n v="5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443824292"/>
    <s v="138784172"/>
    <x v="0"/>
    <x v="0"/>
    <x v="7"/>
    <s v="Unknown"/>
    <n v="3"/>
    <s v="MD"/>
    <x v="0"/>
    <n v="31"/>
    <n v="2"/>
    <n v="24"/>
    <n v="0"/>
    <n v="0"/>
    <n v="0"/>
    <s v="574"/>
    <s v="5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443835140"/>
    <s v="175326800"/>
    <x v="0"/>
    <x v="1"/>
    <x v="4"/>
    <s v="Unknown"/>
    <n v="13"/>
    <s v="MC"/>
    <x v="0"/>
    <n v="77"/>
    <n v="6"/>
    <n v="65"/>
    <n v="0"/>
    <n v="0"/>
    <n v="0"/>
    <s v="424"/>
    <s v="429"/>
    <s v="486"/>
    <n v="1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443835512"/>
    <s v="139605341"/>
    <x v="2"/>
    <x v="0"/>
    <x v="3"/>
    <s v="Unknown"/>
    <n v="3"/>
    <s v="HM"/>
    <x v="0"/>
    <n v="13"/>
    <n v="1"/>
    <n v="5"/>
    <n v="0"/>
    <n v="0"/>
    <n v="0"/>
    <s v="348"/>
    <s v="784"/>
    <s v="78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443841992"/>
    <s v="184875899"/>
    <x v="2"/>
    <x v="1"/>
    <x v="3"/>
    <s v="Unknown"/>
    <n v="13"/>
    <s v="Unknown"/>
    <x v="0"/>
    <n v="51"/>
    <n v="2"/>
    <n v="13"/>
    <n v="0"/>
    <n v="0"/>
    <n v="0"/>
    <s v="250.8"/>
    <s v="730"/>
    <s v="7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43842016"/>
    <s v="183087545"/>
    <x v="0"/>
    <x v="0"/>
    <x v="4"/>
    <s v="Unknown"/>
    <n v="9"/>
    <s v="Unknown"/>
    <x v="0"/>
    <n v="50"/>
    <n v="2"/>
    <n v="33"/>
    <n v="0"/>
    <n v="0"/>
    <n v="0"/>
    <s v="574"/>
    <s v="574"/>
    <s v="250.02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443842022"/>
    <s v="188574944"/>
    <x v="2"/>
    <x v="0"/>
    <x v="3"/>
    <s v="Unknown"/>
    <n v="14"/>
    <s v="MD"/>
    <x v="0"/>
    <n v="73"/>
    <n v="6"/>
    <n v="26"/>
    <n v="0"/>
    <n v="1"/>
    <n v="0"/>
    <s v="592"/>
    <s v="599"/>
    <s v="51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443842070"/>
    <s v="140199494"/>
    <x v="2"/>
    <x v="0"/>
    <x v="6"/>
    <s v="Unknown"/>
    <n v="2"/>
    <s v="MD"/>
    <x v="0"/>
    <n v="46"/>
    <n v="6"/>
    <n v="17"/>
    <n v="1"/>
    <n v="1"/>
    <n v="1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443842136"/>
    <s v="181593374"/>
    <x v="0"/>
    <x v="0"/>
    <x v="4"/>
    <s v="Unknown"/>
    <n v="5"/>
    <s v="Unknown"/>
    <x v="0"/>
    <n v="21"/>
    <n v="1"/>
    <n v="16"/>
    <n v="0"/>
    <n v="0"/>
    <n v="1"/>
    <s v="491"/>
    <s v="51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443842340"/>
    <s v="120975314"/>
    <x v="0"/>
    <x v="0"/>
    <x v="7"/>
    <s v="Unknown"/>
    <n v="5"/>
    <s v="MC"/>
    <x v="0"/>
    <n v="76"/>
    <n v="1"/>
    <n v="22"/>
    <n v="0"/>
    <n v="1"/>
    <n v="0"/>
    <s v="292"/>
    <s v="8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3842778"/>
    <s v="86472243"/>
    <x v="0"/>
    <x v="1"/>
    <x v="7"/>
    <s v="Unknown"/>
    <n v="1"/>
    <s v="MC"/>
    <x v="0"/>
    <n v="1"/>
    <n v="0"/>
    <n v="15"/>
    <n v="3"/>
    <n v="0"/>
    <n v="0"/>
    <s v="435"/>
    <s v="78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443847176"/>
    <s v="50375628"/>
    <x v="1"/>
    <x v="0"/>
    <x v="6"/>
    <s v="Unknown"/>
    <n v="6"/>
    <s v="DM"/>
    <x v="0"/>
    <n v="45"/>
    <n v="1"/>
    <n v="25"/>
    <n v="3"/>
    <n v="1"/>
    <n v="2"/>
    <s v="345"/>
    <s v="438"/>
    <s v="41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443847548"/>
    <s v="100162476"/>
    <x v="1"/>
    <x v="1"/>
    <x v="4"/>
    <s v="Unknown"/>
    <n v="3"/>
    <s v="MC"/>
    <x v="0"/>
    <n v="51"/>
    <n v="0"/>
    <n v="16"/>
    <n v="0"/>
    <n v="0"/>
    <n v="0"/>
    <s v="250.13"/>
    <s v="291"/>
    <s v="45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443847782"/>
    <s v="74694222"/>
    <x v="1"/>
    <x v="0"/>
    <x v="7"/>
    <s v="Unknown"/>
    <n v="5"/>
    <s v="MC"/>
    <x v="0"/>
    <n v="33"/>
    <n v="3"/>
    <n v="18"/>
    <n v="0"/>
    <n v="0"/>
    <n v="1"/>
    <s v="560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Transfer from a Skilled Nursing Facility (SNF)"/>
  </r>
  <r>
    <s v="443854148"/>
    <s v="41088789"/>
    <x v="0"/>
    <x v="1"/>
    <x v="4"/>
    <s v="Unknown"/>
    <n v="1"/>
    <s v="MC"/>
    <x v="0"/>
    <n v="53"/>
    <n v="0"/>
    <n v="9"/>
    <n v="1"/>
    <n v="0"/>
    <n v="0"/>
    <s v="38"/>
    <s v="590"/>
    <s v="296"/>
    <n v="1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443867222"/>
    <s v="175429310"/>
    <x v="0"/>
    <x v="1"/>
    <x v="4"/>
    <s v="Unknown"/>
    <n v="6"/>
    <s v="Unknown"/>
    <x v="0"/>
    <n v="13"/>
    <n v="3"/>
    <n v="3"/>
    <n v="0"/>
    <n v="0"/>
    <n v="0"/>
    <s v="530"/>
    <s v="53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C49CA-04D2-472A-B545-1E332327C75E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3:F11" firstHeaderRow="1" firstDataRow="1" firstDataCol="1"/>
  <pivotFields count="50">
    <pivotField showAll="0"/>
    <pivotField showAll="0"/>
    <pivotField showAll="0">
      <items count="8">
        <item m="1" x="6"/>
        <item x="1"/>
        <item x="5"/>
        <item x="0"/>
        <item x="4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9">
        <item x="2"/>
        <item x="0"/>
        <item x="4"/>
        <item x="5"/>
        <item x="6"/>
        <item x="7"/>
        <item x="1"/>
        <item h="1"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47"/>
  </rowFields>
  <rowItems count="8">
    <i>
      <x v="4"/>
    </i>
    <i>
      <x v="2"/>
    </i>
    <i>
      <x v="3"/>
    </i>
    <i>
      <x v="1"/>
    </i>
    <i>
      <x/>
    </i>
    <i>
      <x v="6"/>
    </i>
    <i>
      <x v="5"/>
    </i>
    <i t="grand">
      <x/>
    </i>
  </rowItems>
  <colItems count="1">
    <i/>
  </colItems>
  <dataFields count="1">
    <dataField name="Average of time_in_hospital" fld="6" subtotal="average" baseField="47" baseItem="0" numFmtId="164"/>
  </dataFields>
  <formats count="2">
    <format dxfId="16">
      <pivotArea collapsedLevelsAreSubtotals="1" fieldPosition="0">
        <references count="1">
          <reference field="47" count="1">
            <x v="0"/>
          </reference>
        </references>
      </pivotArea>
    </format>
    <format dxfId="17">
      <pivotArea outline="0" collapsedLevelsAreSubtotals="1" fieldPosition="0"/>
    </format>
  </format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A2E69-6844-4251-B308-7986795CD4C7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C7" firstHeaderRow="0" firstDataRow="1" firstDataCol="1"/>
  <pivotFields count="50">
    <pivotField dataField="1" showAll="0"/>
    <pivotField showAll="0"/>
    <pivotField showAll="0">
      <items count="8">
        <item m="1" x="6"/>
        <item x="1"/>
        <item x="5"/>
        <item x="0"/>
        <item x="4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/>
    <pivotField showAll="0"/>
    <pivotField showAll="0"/>
  </pivotFields>
  <rowFields count="1">
    <field x="4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encounter_id" fld="0" subtotal="count" baseField="0" baseItem="0"/>
    <dataField name="% of Patients" fld="0" subtotal="count" showDataAs="percentOfTotal" baseField="46" baseItem="0" numFmtId="1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46" count="1" selected="0">
            <x v="2"/>
          </reference>
        </references>
      </pivotArea>
    </chartFormat>
    <chartFormat chart="11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5">
      <pivotArea type="data" outline="0" fieldPosition="0">
        <references count="2">
          <reference field="4294967294" count="1" selected="0">
            <x v="1"/>
          </reference>
          <reference field="46" count="1" selected="0">
            <x v="0"/>
          </reference>
        </references>
      </pivotArea>
    </chartFormat>
    <chartFormat chart="11" format="16">
      <pivotArea type="data" outline="0" fieldPosition="0">
        <references count="2">
          <reference field="4294967294" count="1" selected="0">
            <x v="1"/>
          </reference>
          <reference field="46" count="1" selected="0">
            <x v="1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1"/>
          </reference>
          <reference field="4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C3A93E-03A2-4C83-B1D7-6C7DDE30B027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H3:L15" firstHeaderRow="1" firstDataRow="2" firstDataCol="1"/>
  <pivotFields count="50">
    <pivotField dataField="1" showAll="0"/>
    <pivotField showAll="0"/>
    <pivotField showAll="0">
      <items count="8">
        <item m="1" x="6"/>
        <item x="1"/>
        <item x="5"/>
        <item x="0"/>
        <item x="4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11">
        <item x="9"/>
        <item x="0"/>
        <item x="1"/>
        <item x="2"/>
        <item x="3"/>
        <item x="5"/>
        <item x="6"/>
        <item x="4"/>
        <item x="7"/>
        <item x="8"/>
        <item t="default"/>
      </items>
    </pivotField>
    <pivotField showAll="0"/>
    <pivotField showAll="0"/>
    <pivotField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46"/>
  </colFields>
  <colItems count="4">
    <i>
      <x/>
    </i>
    <i>
      <x v="1"/>
    </i>
    <i>
      <x v="2"/>
    </i>
    <i t="grand">
      <x/>
    </i>
  </colItems>
  <dataFields count="1">
    <dataField name="Count of encounter_id" fld="0" subtotal="count" baseField="0" baseItem="0"/>
  </dataFields>
  <chartFormats count="7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2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46" count="1" selected="0">
            <x v="2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90717F1C-0639-4EBA-AD12-B80C3758E6AC}" autoFormatId="16" applyNumberFormats="0" applyBorderFormats="0" applyFontFormats="0" applyPatternFormats="0" applyAlignmentFormats="0" applyWidthHeightFormats="0">
  <queryTableRefresh nextId="51">
    <queryTableFields count="50">
      <queryTableField id="1" name="encounter_id" tableColumnId="1"/>
      <queryTableField id="2" name="patient_nbr" tableColumnId="2"/>
      <queryTableField id="3" name="race" tableColumnId="3"/>
      <queryTableField id="4" name="gender" tableColumnId="4"/>
      <queryTableField id="5" name="age" tableColumnId="5"/>
      <queryTableField id="6" name="weight" tableColumnId="6"/>
      <queryTableField id="7" name="time_in_hospital" tableColumnId="7"/>
      <queryTableField id="8" name="payer_code" tableColumnId="8"/>
      <queryTableField id="9" name="medical_specialty" tableColumnId="9"/>
      <queryTableField id="10" name="num_lab_procedures" tableColumnId="10"/>
      <queryTableField id="11" name="num_procedures" tableColumnId="11"/>
      <queryTableField id="12" name="num_medications" tableColumnId="12"/>
      <queryTableField id="13" name="number_outpatient" tableColumnId="13"/>
      <queryTableField id="14" name="number_emergency" tableColumnId="14"/>
      <queryTableField id="15" name="number_inpatient" tableColumnId="15"/>
      <queryTableField id="16" name="diag_1" tableColumnId="16"/>
      <queryTableField id="17" name="diag_2" tableColumnId="17"/>
      <queryTableField id="18" name="diag_3" tableColumnId="18"/>
      <queryTableField id="19" name="number_diagnoses" tableColumnId="19"/>
      <queryTableField id="20" name="max_glu_serum" tableColumnId="20"/>
      <queryTableField id="21" name="A1Cresult" tableColumnId="21"/>
      <queryTableField id="22" name="metformin" tableColumnId="22"/>
      <queryTableField id="23" name="repaglinide" tableColumnId="23"/>
      <queryTableField id="24" name="nateglinide" tableColumnId="24"/>
      <queryTableField id="25" name="chlorpropamide" tableColumnId="25"/>
      <queryTableField id="26" name="glimepiride" tableColumnId="26"/>
      <queryTableField id="27" name="acetohexamide" tableColumnId="27"/>
      <queryTableField id="28" name="glipizide" tableColumnId="28"/>
      <queryTableField id="29" name="glyburide" tableColumnId="29"/>
      <queryTableField id="30" name="tolbutamide" tableColumnId="30"/>
      <queryTableField id="31" name="pioglitazone" tableColumnId="31"/>
      <queryTableField id="32" name="rosiglitazone" tableColumnId="32"/>
      <queryTableField id="33" name="acarbose" tableColumnId="33"/>
      <queryTableField id="34" name="miglitol" tableColumnId="34"/>
      <queryTableField id="35" name="troglitazone" tableColumnId="35"/>
      <queryTableField id="36" name="tolazamide" tableColumnId="36"/>
      <queryTableField id="37" name="examide" tableColumnId="37"/>
      <queryTableField id="38" name="citoglipton" tableColumnId="38"/>
      <queryTableField id="39" name="insulin" tableColumnId="39"/>
      <queryTableField id="40" name="glyburide-metformin" tableColumnId="40"/>
      <queryTableField id="41" name="glipizide-metformin" tableColumnId="41"/>
      <queryTableField id="42" name="glimepiride-pioglitazone" tableColumnId="42"/>
      <queryTableField id="43" name="metformin-rosiglitazone" tableColumnId="43"/>
      <queryTableField id="44" name="metformin-pioglitazone" tableColumnId="44"/>
      <queryTableField id="45" name="change" tableColumnId="45"/>
      <queryTableField id="46" name="diabetesMed" tableColumnId="46"/>
      <queryTableField id="47" name="readmitted" tableColumnId="47"/>
      <queryTableField id="48" name="Admission_Type" tableColumnId="48"/>
      <queryTableField id="49" name="Discharge_Disposition" tableColumnId="49"/>
      <queryTableField id="50" name="description" tableColumnId="5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04953F6A-D457-4D1D-8FAC-3E1CB1C25A6D}" autoFormatId="16" applyNumberFormats="0" applyBorderFormats="0" applyFontFormats="0" applyPatternFormats="0" applyAlignmentFormats="0" applyWidthHeightFormats="0">
  <queryTableRefresh nextId="3">
    <queryTableFields count="2">
      <queryTableField id="1" name="admission_type_id" tableColumnId="1"/>
      <queryTableField id="2" name="descript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FD44D9BF-43F7-4131-A3E0-5ADAB4199B54}" autoFormatId="16" applyNumberFormats="0" applyBorderFormats="0" applyFontFormats="0" applyPatternFormats="0" applyAlignmentFormats="0" applyWidthHeightFormats="0">
  <queryTableRefresh nextId="3">
    <queryTableFields count="2">
      <queryTableField id="1" name="discharge_disposition_id" tableColumnId="1"/>
      <queryTableField id="2" name="description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94CB8C6D-B201-4C0D-8CF4-328DC2D36E67}" autoFormatId="16" applyNumberFormats="0" applyBorderFormats="0" applyFontFormats="0" applyPatternFormats="0" applyAlignmentFormats="0" applyWidthHeightFormats="0">
  <queryTableRefresh nextId="3">
    <queryTableFields count="2">
      <queryTableField id="1" name="admission_source_id" tableColumnId="1"/>
      <queryTableField id="2" name="description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910832C-E137-4B7C-A956-468F7344FE38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64725BC5-F51D-4D94-9801-47A673878E98}" sourceName="gender">
  <pivotTables>
    <pivotTable tabId="8" name="PivotTable3"/>
    <pivotTable tabId="8" name="PivotTable1"/>
    <pivotTable tabId="8" name="PivotTable2"/>
  </pivotTables>
  <data>
    <tabular pivotCacheId="1473300900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specialty" xr10:uid="{D908E6F3-1FF2-4483-BAAE-E5D553EDB295}" sourceName="medical_specialty">
  <pivotTables>
    <pivotTable tabId="8" name="PivotTable3"/>
    <pivotTable tabId="8" name="PivotTable1"/>
    <pivotTable tabId="8" name="PivotTable2"/>
  </pivotTables>
  <data>
    <tabular pivotCacheId="1473300900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ce" xr10:uid="{7283EBCB-81F0-4499-BD3B-62D756AF8B06}" sourceName="race">
  <pivotTables>
    <pivotTable tabId="8" name="PivotTable3"/>
    <pivotTable tabId="8" name="PivotTable1"/>
    <pivotTable tabId="8" name="PivotTable2"/>
  </pivotTables>
  <data>
    <tabular pivotCacheId="1473300900">
      <items count="7">
        <i x="1" s="1"/>
        <i x="5" s="1"/>
        <i x="0" s="1"/>
        <i x="4" s="1"/>
        <i x="2" s="1"/>
        <i x="3" s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1C99F8F-4E52-459E-88D4-552365F9AAE6}" cache="Slicer_gender" caption="Gender" rowHeight="234950"/>
  <slicer name="medical_specialty" xr10:uid="{C8D858C2-D8D5-4BFE-AFB8-5CEA4E1AA4CB}" cache="Slicer_medical_specialty" caption="Medical Specialty" rowHeight="234950"/>
  <slicer name="race" xr10:uid="{FC3E08B0-9640-48EE-98F5-851C1E82BFDB}" cache="Slicer_race" caption="Rac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141D70-7ECB-441D-BE41-7A42A6E291FB}" name="Fact_Diabetes" displayName="Fact_Diabetes" ref="A1:AX49950" tableType="queryTable" totalsRowShown="0">
  <autoFilter ref="A1:AX49950" xr:uid="{9F141D70-7ECB-441D-BE41-7A42A6E291FB}"/>
  <tableColumns count="50">
    <tableColumn id="1" xr3:uid="{6CBAF3CB-41DE-4592-8061-7C595806B95A}" uniqueName="1" name="encounter_id" queryTableFieldId="1" dataDxfId="85"/>
    <tableColumn id="2" xr3:uid="{9CF78308-3D4E-4F16-806A-DF943BC99AD4}" uniqueName="2" name="patient_nbr" queryTableFieldId="2" dataDxfId="84"/>
    <tableColumn id="3" xr3:uid="{124243BB-3E10-4FF4-BE07-22721D0E6EA6}" uniqueName="3" name="race" queryTableFieldId="3" dataDxfId="83"/>
    <tableColumn id="4" xr3:uid="{9B60FF44-2093-4BE8-8D2B-7D2808931CCC}" uniqueName="4" name="gender" queryTableFieldId="4" dataDxfId="82"/>
    <tableColumn id="5" xr3:uid="{08B2663E-61B7-4312-9B98-626EB229AB13}" uniqueName="5" name="age" queryTableFieldId="5" dataDxfId="81"/>
    <tableColumn id="6" xr3:uid="{36902E92-E6BD-49F1-A977-536A362D2B77}" uniqueName="6" name="weight" queryTableFieldId="6" dataDxfId="80"/>
    <tableColumn id="7" xr3:uid="{E0B34A20-8E22-46F1-B9FE-25D82A0EE7B4}" uniqueName="7" name="time_in_hospital" queryTableFieldId="7"/>
    <tableColumn id="8" xr3:uid="{DC7529C6-36A5-4925-AC37-ECAE53861914}" uniqueName="8" name="payer_code" queryTableFieldId="8" dataDxfId="79"/>
    <tableColumn id="9" xr3:uid="{9684B844-7C8D-4DE8-8F3C-9A620CEB5D43}" uniqueName="9" name="medical_specialty" queryTableFieldId="9" dataDxfId="78"/>
    <tableColumn id="10" xr3:uid="{67E79160-0206-4D05-80A7-6183DF18D6CF}" uniqueName="10" name="num_lab_procedures" queryTableFieldId="10"/>
    <tableColumn id="11" xr3:uid="{E7D98D82-7C9C-439F-A17B-722997432599}" uniqueName="11" name="num_procedures" queryTableFieldId="11"/>
    <tableColumn id="12" xr3:uid="{D70FE858-4193-463B-AAFC-3158868828FD}" uniqueName="12" name="num_medications" queryTableFieldId="12"/>
    <tableColumn id="13" xr3:uid="{2DEEA7AB-4E2F-437A-ABFD-A9154E3502F7}" uniqueName="13" name="number_outpatient" queryTableFieldId="13"/>
    <tableColumn id="14" xr3:uid="{6A89463F-4942-4056-AF42-1585836FF48A}" uniqueName="14" name="number_emergency" queryTableFieldId="14"/>
    <tableColumn id="15" xr3:uid="{E3C3F445-04D5-4C5F-9700-290769ECF538}" uniqueName="15" name="number_inpatient" queryTableFieldId="15"/>
    <tableColumn id="16" xr3:uid="{F2E296C6-6E84-41BF-A806-10282A243176}" uniqueName="16" name="diag_1" queryTableFieldId="16" dataDxfId="77"/>
    <tableColumn id="17" xr3:uid="{54DCEE4B-2306-425A-BE0C-5908F48CB1F0}" uniqueName="17" name="diag_2" queryTableFieldId="17" dataDxfId="76"/>
    <tableColumn id="18" xr3:uid="{6EAAB8DF-C06A-4915-A90C-EB33C3C015C0}" uniqueName="18" name="diag_3" queryTableFieldId="18" dataDxfId="75"/>
    <tableColumn id="19" xr3:uid="{B8C2F523-7B48-4E39-95D6-7F3BB590C60A}" uniqueName="19" name="number_diagnoses" queryTableFieldId="19"/>
    <tableColumn id="20" xr3:uid="{C20C54DB-B53E-4F9C-BB84-6F66D6AB04FA}" uniqueName="20" name="max_glu_serum" queryTableFieldId="20" dataDxfId="74"/>
    <tableColumn id="21" xr3:uid="{BE10A9F2-DAFC-43EF-80EF-E56D080D84B2}" uniqueName="21" name="A1Cresult" queryTableFieldId="21" dataDxfId="73"/>
    <tableColumn id="22" xr3:uid="{8FF43DAE-AD44-4C4A-BD63-26E71403F8CC}" uniqueName="22" name="metformin" queryTableFieldId="22" dataDxfId="72"/>
    <tableColumn id="23" xr3:uid="{28C361FC-2BA3-4DB2-9280-72D88A6E4CDF}" uniqueName="23" name="repaglinide" queryTableFieldId="23" dataDxfId="71"/>
    <tableColumn id="24" xr3:uid="{A7AFE909-8A35-48C0-9DAB-85C6E30856CD}" uniqueName="24" name="nateglinide" queryTableFieldId="24" dataDxfId="70"/>
    <tableColumn id="25" xr3:uid="{24757655-DA9D-46E4-A75E-9FA690AB0918}" uniqueName="25" name="chlorpropamide" queryTableFieldId="25" dataDxfId="69"/>
    <tableColumn id="26" xr3:uid="{E182161F-B9B3-4C55-A348-A7C3FD3BC589}" uniqueName="26" name="glimepiride" queryTableFieldId="26" dataDxfId="68"/>
    <tableColumn id="27" xr3:uid="{2AC415DC-7DFC-4A5F-BFA2-4221DFED8E47}" uniqueName="27" name="acetohexamide" queryTableFieldId="27" dataDxfId="67"/>
    <tableColumn id="28" xr3:uid="{E5489DDD-6BFA-4D54-BDE1-36AEBA28851E}" uniqueName="28" name="glipizide" queryTableFieldId="28" dataDxfId="66"/>
    <tableColumn id="29" xr3:uid="{98526EF4-E14A-4637-8444-A99570D89BDB}" uniqueName="29" name="glyburide" queryTableFieldId="29" dataDxfId="65"/>
    <tableColumn id="30" xr3:uid="{E955E60A-0A77-4E35-8AAB-8E4E0C8614C0}" uniqueName="30" name="tolbutamide" queryTableFieldId="30" dataDxfId="64"/>
    <tableColumn id="31" xr3:uid="{ADCD3613-259B-44C7-BEF4-8C2C9F6768C9}" uniqueName="31" name="pioglitazone" queryTableFieldId="31" dataDxfId="63"/>
    <tableColumn id="32" xr3:uid="{DA8C0F91-1B5D-4DAC-B81C-625124FBDCF1}" uniqueName="32" name="rosiglitazone" queryTableFieldId="32" dataDxfId="62"/>
    <tableColumn id="33" xr3:uid="{F19DA043-522F-4820-B98E-EA534814C726}" uniqueName="33" name="acarbose" queryTableFieldId="33" dataDxfId="61"/>
    <tableColumn id="34" xr3:uid="{219F1B34-13E3-4F76-9495-7B360EB8B747}" uniqueName="34" name="miglitol" queryTableFieldId="34" dataDxfId="60"/>
    <tableColumn id="35" xr3:uid="{91BA9964-245A-4B70-A3AC-8EED3293B03E}" uniqueName="35" name="troglitazone" queryTableFieldId="35" dataDxfId="59"/>
    <tableColumn id="36" xr3:uid="{062E3E01-D84E-4D28-ACC7-CFE9EC8233A1}" uniqueName="36" name="tolazamide" queryTableFieldId="36" dataDxfId="58"/>
    <tableColumn id="37" xr3:uid="{26F264FC-AFCF-4F9E-9F44-806246EC7DFC}" uniqueName="37" name="examide" queryTableFieldId="37" dataDxfId="57"/>
    <tableColumn id="38" xr3:uid="{51BD5619-D669-44CE-ADF9-86840302FAA1}" uniqueName="38" name="citoglipton" queryTableFieldId="38" dataDxfId="56"/>
    <tableColumn id="39" xr3:uid="{337A90BF-DEE1-4B2E-B568-F00789265C7D}" uniqueName="39" name="insulin" queryTableFieldId="39" dataDxfId="55"/>
    <tableColumn id="40" xr3:uid="{ADCDD0AE-D530-4499-97D5-1211D5087DF1}" uniqueName="40" name="glyburide-metformin" queryTableFieldId="40" dataDxfId="54"/>
    <tableColumn id="41" xr3:uid="{D1360DAC-28FF-412D-9D05-6B0573B40F6B}" uniqueName="41" name="glipizide-metformin" queryTableFieldId="41" dataDxfId="53"/>
    <tableColumn id="42" xr3:uid="{86A6FF6C-7901-4ADF-AFB8-08D5620F9016}" uniqueName="42" name="glimepiride-pioglitazone" queryTableFieldId="42" dataDxfId="52"/>
    <tableColumn id="43" xr3:uid="{A5D7C7B7-88BF-4BD2-9E03-0C3E5E83DD67}" uniqueName="43" name="metformin-rosiglitazone" queryTableFieldId="43" dataDxfId="51"/>
    <tableColumn id="44" xr3:uid="{E2DEB0B3-B32D-4DDB-9D1F-FAC788160F39}" uniqueName="44" name="metformin-pioglitazone" queryTableFieldId="44" dataDxfId="50"/>
    <tableColumn id="45" xr3:uid="{AA2DE8C6-A23B-4880-9AC0-9FCFB41AA2C6}" uniqueName="45" name="change" queryTableFieldId="45" dataDxfId="49"/>
    <tableColumn id="46" xr3:uid="{55A6783F-D255-4A3A-87B8-FDCEE9DF9B0C}" uniqueName="46" name="diabetesMed" queryTableFieldId="46" dataDxfId="48"/>
    <tableColumn id="47" xr3:uid="{B94DF0C5-BA6F-4756-8106-C31358BDF1CB}" uniqueName="47" name="readmitted" queryTableFieldId="47" dataDxfId="47"/>
    <tableColumn id="48" xr3:uid="{464A0971-F9F4-4E1B-B31C-F26F257A6278}" uniqueName="48" name="Admission_Type" queryTableFieldId="48" dataDxfId="46"/>
    <tableColumn id="49" xr3:uid="{D40C2CFF-3B07-4B0D-903C-552372C0C2A8}" uniqueName="49" name="Discharge_Disposition" queryTableFieldId="49" dataDxfId="45"/>
    <tableColumn id="50" xr3:uid="{C62DD6B0-7487-40C8-9FEB-E6FAC5EB4069}" uniqueName="50" name="description" queryTableFieldId="50" dataDxfId="4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96EC95-A7FB-429B-8663-C5537D6E594B}" name="Map_AdmissionType" displayName="Map_AdmissionType" ref="A1:B8" tableType="queryTable" totalsRowShown="0">
  <autoFilter ref="A1:B8" xr:uid="{BC96EC95-A7FB-429B-8663-C5537D6E594B}"/>
  <tableColumns count="2">
    <tableColumn id="1" xr3:uid="{E15E3AF2-5B96-494B-9B2E-1FEA171B67E3}" uniqueName="1" name="admission_type_id" queryTableFieldId="1" dataDxfId="43"/>
    <tableColumn id="2" xr3:uid="{12B8D29D-EC90-464E-AFEE-E89D5B0988B0}" uniqueName="2" name="description" queryTableFieldId="2" dataDxf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80F09A1-BDBA-4FA7-9F53-20062A676B26}" name="Map_Discharge" displayName="Map_Discharge" ref="A1:B30" tableType="queryTable" totalsRowShown="0">
  <autoFilter ref="A1:B30" xr:uid="{E80F09A1-BDBA-4FA7-9F53-20062A676B26}"/>
  <tableColumns count="2">
    <tableColumn id="1" xr3:uid="{9B817301-ADA1-4930-A917-3B2AE861D28C}" uniqueName="1" name="discharge_disposition_id" queryTableFieldId="1" dataDxfId="41"/>
    <tableColumn id="2" xr3:uid="{8F54E4E3-0DCB-4CE5-A047-AD4B8CC032E1}" uniqueName="2" name="description" queryTableFieldId="2" dataDxfId="4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B2007CC-E6B5-4EE0-8935-27AF94BBE551}" name="Map_AdmissionSource" displayName="Map_AdmissionSource" ref="A1:B25" tableType="queryTable" totalsRowShown="0">
  <autoFilter ref="A1:B25" xr:uid="{AB2007CC-E6B5-4EE0-8935-27AF94BBE551}"/>
  <tableColumns count="2">
    <tableColumn id="1" xr3:uid="{F019807B-E4C0-4525-9020-3A649501E321}" uniqueName="1" name="admission_source_id" queryTableFieldId="1" dataDxfId="39"/>
    <tableColumn id="2" xr3:uid="{BFBFB6B0-E1C2-47FA-8F8D-DEF093DDEF36}" uniqueName="2" name="description" queryTableFieldId="2" dataDxfId="3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CB5074-2AE2-4677-94C2-BB066627E7B0}" name="IDS_mapping" displayName="IDS_mapping" ref="A1:B69" tableType="queryTable" totalsRowShown="0">
  <autoFilter ref="A1:B69" xr:uid="{B4CB5074-2AE2-4677-94C2-BB066627E7B0}"/>
  <tableColumns count="2">
    <tableColumn id="1" xr3:uid="{E6AC5349-5299-460D-8CCB-54E22FB6982B}" uniqueName="1" name="Column1" queryTableFieldId="1" dataDxfId="37"/>
    <tableColumn id="2" xr3:uid="{315EF8FD-6A61-406D-991A-478DFDC58F54}" uniqueName="2" name="Column2" queryTableFieldId="2" dataDxfId="3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8A7A1-B6E0-4082-92D6-13215264EA53}">
  <dimension ref="A3:L15"/>
  <sheetViews>
    <sheetView topLeftCell="A3" workbookViewId="0">
      <selection activeCell="S8" sqref="S8"/>
    </sheetView>
  </sheetViews>
  <sheetFormatPr defaultRowHeight="14.4" x14ac:dyDescent="0.3"/>
  <cols>
    <col min="1" max="1" width="12.5546875" bestFit="1" customWidth="1"/>
    <col min="2" max="2" width="20.21875" bestFit="1" customWidth="1"/>
    <col min="3" max="3" width="11.88671875" bestFit="1" customWidth="1"/>
    <col min="5" max="5" width="13.21875" bestFit="1" customWidth="1"/>
    <col min="6" max="6" width="24.88671875" bestFit="1" customWidth="1"/>
    <col min="8" max="8" width="20.21875" bestFit="1" customWidth="1"/>
    <col min="9" max="9" width="15.5546875" bestFit="1" customWidth="1"/>
    <col min="10" max="11" width="6" bestFit="1" customWidth="1"/>
    <col min="12" max="12" width="10.77734375" bestFit="1" customWidth="1"/>
  </cols>
  <sheetData>
    <row r="3" spans="1:12" x14ac:dyDescent="0.3">
      <c r="A3" s="1" t="s">
        <v>87026</v>
      </c>
      <c r="B3" t="s">
        <v>87025</v>
      </c>
      <c r="C3" t="s">
        <v>87028</v>
      </c>
      <c r="E3" s="1" t="s">
        <v>87026</v>
      </c>
      <c r="F3" t="s">
        <v>87029</v>
      </c>
      <c r="H3" s="1" t="s">
        <v>87025</v>
      </c>
      <c r="I3" s="1" t="s">
        <v>87030</v>
      </c>
    </row>
    <row r="4" spans="1:12" x14ac:dyDescent="0.3">
      <c r="A4" s="2" t="s">
        <v>208</v>
      </c>
      <c r="B4" s="5">
        <v>5781</v>
      </c>
      <c r="C4" s="3">
        <v>0.11573805281387015</v>
      </c>
      <c r="E4" s="2" t="s">
        <v>19</v>
      </c>
      <c r="F4" s="4">
        <v>1.1944444444444444</v>
      </c>
      <c r="H4" s="1" t="s">
        <v>87026</v>
      </c>
      <c r="I4" t="s">
        <v>208</v>
      </c>
      <c r="J4" t="s">
        <v>172</v>
      </c>
      <c r="K4" t="s">
        <v>181</v>
      </c>
      <c r="L4" t="s">
        <v>87027</v>
      </c>
    </row>
    <row r="5" spans="1:12" x14ac:dyDescent="0.3">
      <c r="A5" s="2" t="s">
        <v>172</v>
      </c>
      <c r="B5" s="5">
        <v>18216</v>
      </c>
      <c r="C5" s="3">
        <v>0.36469198582554208</v>
      </c>
      <c r="E5" s="2" t="s">
        <v>11</v>
      </c>
      <c r="F5" s="4">
        <v>3.375</v>
      </c>
      <c r="H5" s="2" t="s">
        <v>1116</v>
      </c>
      <c r="I5" s="5">
        <v>2</v>
      </c>
      <c r="J5" s="5">
        <v>4</v>
      </c>
      <c r="K5" s="5">
        <v>22</v>
      </c>
      <c r="L5" s="5">
        <v>28</v>
      </c>
    </row>
    <row r="6" spans="1:12" x14ac:dyDescent="0.3">
      <c r="A6" s="2" t="s">
        <v>181</v>
      </c>
      <c r="B6" s="5">
        <v>25952</v>
      </c>
      <c r="C6" s="3">
        <v>0.51956996136058775</v>
      </c>
      <c r="E6" s="2" t="s">
        <v>13</v>
      </c>
      <c r="F6" s="4">
        <v>3.9719286657859976</v>
      </c>
      <c r="H6" s="2" t="s">
        <v>162</v>
      </c>
      <c r="I6" s="5">
        <v>21</v>
      </c>
      <c r="J6" s="5">
        <v>76</v>
      </c>
      <c r="K6" s="5">
        <v>131</v>
      </c>
      <c r="L6" s="5">
        <v>228</v>
      </c>
    </row>
    <row r="7" spans="1:12" x14ac:dyDescent="0.3">
      <c r="A7" s="2" t="s">
        <v>87027</v>
      </c>
      <c r="B7" s="5">
        <v>49949</v>
      </c>
      <c r="C7" s="3">
        <v>1</v>
      </c>
      <c r="E7" s="2" t="s">
        <v>5</v>
      </c>
      <c r="F7" s="4">
        <v>4.3447736501729581</v>
      </c>
      <c r="H7" s="2" t="s">
        <v>176</v>
      </c>
      <c r="I7" s="5">
        <v>119</v>
      </c>
      <c r="J7" s="5">
        <v>241</v>
      </c>
      <c r="K7" s="5">
        <v>382</v>
      </c>
      <c r="L7" s="5">
        <v>742</v>
      </c>
    </row>
    <row r="8" spans="1:12" x14ac:dyDescent="0.3">
      <c r="E8" s="2" t="s">
        <v>9</v>
      </c>
      <c r="F8" s="4">
        <v>4.5818799881761754</v>
      </c>
      <c r="H8" s="2" t="s">
        <v>185</v>
      </c>
      <c r="I8" s="5">
        <v>200</v>
      </c>
      <c r="J8" s="5">
        <v>591</v>
      </c>
      <c r="K8" s="5">
        <v>937</v>
      </c>
      <c r="L8" s="5">
        <v>1728</v>
      </c>
    </row>
    <row r="9" spans="1:12" x14ac:dyDescent="0.3">
      <c r="E9" s="2" t="s">
        <v>7</v>
      </c>
      <c r="F9" s="4">
        <v>4.6876937101185048</v>
      </c>
      <c r="H9" s="2" t="s">
        <v>190</v>
      </c>
      <c r="I9" s="5">
        <v>468</v>
      </c>
      <c r="J9" s="5">
        <v>1558</v>
      </c>
      <c r="K9" s="5">
        <v>2442</v>
      </c>
      <c r="L9" s="5">
        <v>4468</v>
      </c>
    </row>
    <row r="10" spans="1:12" x14ac:dyDescent="0.3">
      <c r="E10" s="2" t="s">
        <v>17</v>
      </c>
      <c r="F10" s="4">
        <v>4.8571428571428568</v>
      </c>
      <c r="H10" s="2" t="s">
        <v>204</v>
      </c>
      <c r="I10" s="5">
        <v>848</v>
      </c>
      <c r="J10" s="5">
        <v>2930</v>
      </c>
      <c r="K10" s="5">
        <v>4456</v>
      </c>
      <c r="L10" s="5">
        <v>8234</v>
      </c>
    </row>
    <row r="11" spans="1:12" x14ac:dyDescent="0.3">
      <c r="E11" s="2" t="s">
        <v>87027</v>
      </c>
      <c r="F11" s="4">
        <v>4.3909938463438225</v>
      </c>
      <c r="H11" s="2" t="s">
        <v>221</v>
      </c>
      <c r="I11" s="5">
        <v>1319</v>
      </c>
      <c r="J11" s="5">
        <v>4075</v>
      </c>
      <c r="K11" s="5">
        <v>5727</v>
      </c>
      <c r="L11" s="5">
        <v>11121</v>
      </c>
    </row>
    <row r="12" spans="1:12" x14ac:dyDescent="0.3">
      <c r="H12" s="2" t="s">
        <v>195</v>
      </c>
      <c r="I12" s="5">
        <v>1547</v>
      </c>
      <c r="J12" s="5">
        <v>4908</v>
      </c>
      <c r="K12" s="5">
        <v>6515</v>
      </c>
      <c r="L12" s="5">
        <v>12970</v>
      </c>
    </row>
    <row r="13" spans="1:12" x14ac:dyDescent="0.3">
      <c r="H13" s="2" t="s">
        <v>265</v>
      </c>
      <c r="I13" s="5">
        <v>1094</v>
      </c>
      <c r="J13" s="5">
        <v>3416</v>
      </c>
      <c r="K13" s="5">
        <v>4485</v>
      </c>
      <c r="L13" s="5">
        <v>8995</v>
      </c>
    </row>
    <row r="14" spans="1:12" x14ac:dyDescent="0.3">
      <c r="H14" s="2" t="s">
        <v>377</v>
      </c>
      <c r="I14" s="5">
        <v>163</v>
      </c>
      <c r="J14" s="5">
        <v>417</v>
      </c>
      <c r="K14" s="5">
        <v>855</v>
      </c>
      <c r="L14" s="5">
        <v>1435</v>
      </c>
    </row>
    <row r="15" spans="1:12" x14ac:dyDescent="0.3">
      <c r="H15" s="2" t="s">
        <v>87027</v>
      </c>
      <c r="I15" s="5">
        <v>5781</v>
      </c>
      <c r="J15" s="5">
        <v>18216</v>
      </c>
      <c r="K15" s="5">
        <v>25952</v>
      </c>
      <c r="L15" s="5">
        <v>499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0C6960-6AAA-4435-B5AB-02BD9A323018}">
  <dimension ref="A1"/>
  <sheetViews>
    <sheetView showGridLines="0" tabSelected="1" zoomScaleNormal="100" workbookViewId="0">
      <selection activeCell="S18" sqref="S18"/>
    </sheetView>
  </sheetViews>
  <sheetFormatPr defaultRowHeight="14.4" x14ac:dyDescent="0.3"/>
  <sheetData>
    <row r="1" customForma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05289-76B9-4A30-8A5F-03073843066D}">
  <dimension ref="A1:B8"/>
  <sheetViews>
    <sheetView workbookViewId="0"/>
  </sheetViews>
  <sheetFormatPr defaultRowHeight="14.4" x14ac:dyDescent="0.3"/>
  <cols>
    <col min="1" max="1" width="19.109375" bestFit="1" customWidth="1"/>
    <col min="2" max="2" width="13.21875" bestFit="1" customWidth="1"/>
  </cols>
  <sheetData>
    <row r="1" spans="1:2" x14ac:dyDescent="0.3">
      <c r="A1" t="s">
        <v>2</v>
      </c>
      <c r="B1" t="s">
        <v>3</v>
      </c>
    </row>
    <row r="2" spans="1:2" x14ac:dyDescent="0.3">
      <c r="A2" t="s">
        <v>4</v>
      </c>
      <c r="B2" t="s">
        <v>5</v>
      </c>
    </row>
    <row r="3" spans="1:2" x14ac:dyDescent="0.3">
      <c r="A3" t="s">
        <v>6</v>
      </c>
      <c r="B3" t="s">
        <v>7</v>
      </c>
    </row>
    <row r="4" spans="1:2" x14ac:dyDescent="0.3">
      <c r="A4" t="s">
        <v>8</v>
      </c>
      <c r="B4" t="s">
        <v>9</v>
      </c>
    </row>
    <row r="5" spans="1:2" x14ac:dyDescent="0.3">
      <c r="A5" t="s">
        <v>10</v>
      </c>
      <c r="B5" t="s">
        <v>11</v>
      </c>
    </row>
    <row r="6" spans="1:2" x14ac:dyDescent="0.3">
      <c r="A6" t="s">
        <v>12</v>
      </c>
      <c r="B6" t="s">
        <v>13</v>
      </c>
    </row>
    <row r="7" spans="1:2" x14ac:dyDescent="0.3">
      <c r="A7" t="s">
        <v>16</v>
      </c>
      <c r="B7" t="s">
        <v>17</v>
      </c>
    </row>
    <row r="8" spans="1:2" x14ac:dyDescent="0.3">
      <c r="A8" t="s">
        <v>18</v>
      </c>
      <c r="B8" t="s">
        <v>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6A28F-630B-4B00-BDE4-42DB4205B7B5}">
  <dimension ref="A1:B30"/>
  <sheetViews>
    <sheetView workbookViewId="0"/>
  </sheetViews>
  <sheetFormatPr defaultRowHeight="14.4" x14ac:dyDescent="0.3"/>
  <cols>
    <col min="1" max="1" width="24.21875" bestFit="1" customWidth="1"/>
    <col min="2" max="2" width="80.88671875" bestFit="1" customWidth="1"/>
  </cols>
  <sheetData>
    <row r="1" spans="1:2" x14ac:dyDescent="0.3">
      <c r="A1" t="s">
        <v>21</v>
      </c>
      <c r="B1" t="s">
        <v>3</v>
      </c>
    </row>
    <row r="2" spans="1:2" x14ac:dyDescent="0.3">
      <c r="A2" t="s">
        <v>4</v>
      </c>
      <c r="B2" t="s">
        <v>22</v>
      </c>
    </row>
    <row r="3" spans="1:2" x14ac:dyDescent="0.3">
      <c r="A3" t="s">
        <v>6</v>
      </c>
      <c r="B3" t="s">
        <v>23</v>
      </c>
    </row>
    <row r="4" spans="1:2" x14ac:dyDescent="0.3">
      <c r="A4" t="s">
        <v>8</v>
      </c>
      <c r="B4" t="s">
        <v>24</v>
      </c>
    </row>
    <row r="5" spans="1:2" x14ac:dyDescent="0.3">
      <c r="A5" t="s">
        <v>10</v>
      </c>
      <c r="B5" t="s">
        <v>25</v>
      </c>
    </row>
    <row r="6" spans="1:2" x14ac:dyDescent="0.3">
      <c r="A6" t="s">
        <v>12</v>
      </c>
      <c r="B6" t="s">
        <v>26</v>
      </c>
    </row>
    <row r="7" spans="1:2" x14ac:dyDescent="0.3">
      <c r="A7" t="s">
        <v>14</v>
      </c>
      <c r="B7" t="s">
        <v>27</v>
      </c>
    </row>
    <row r="8" spans="1:2" x14ac:dyDescent="0.3">
      <c r="A8" t="s">
        <v>16</v>
      </c>
      <c r="B8" t="s">
        <v>28</v>
      </c>
    </row>
    <row r="9" spans="1:2" x14ac:dyDescent="0.3">
      <c r="A9" t="s">
        <v>18</v>
      </c>
      <c r="B9" t="s">
        <v>29</v>
      </c>
    </row>
    <row r="10" spans="1:2" x14ac:dyDescent="0.3">
      <c r="A10" t="s">
        <v>30</v>
      </c>
      <c r="B10" t="s">
        <v>31</v>
      </c>
    </row>
    <row r="11" spans="1:2" x14ac:dyDescent="0.3">
      <c r="A11" t="s">
        <v>32</v>
      </c>
      <c r="B11" t="s">
        <v>33</v>
      </c>
    </row>
    <row r="12" spans="1:2" x14ac:dyDescent="0.3">
      <c r="A12" t="s">
        <v>34</v>
      </c>
      <c r="B12" t="s">
        <v>35</v>
      </c>
    </row>
    <row r="13" spans="1:2" x14ac:dyDescent="0.3">
      <c r="A13" t="s">
        <v>36</v>
      </c>
      <c r="B13" t="s">
        <v>37</v>
      </c>
    </row>
    <row r="14" spans="1:2" x14ac:dyDescent="0.3">
      <c r="A14" t="s">
        <v>38</v>
      </c>
      <c r="B14" t="s">
        <v>39</v>
      </c>
    </row>
    <row r="15" spans="1:2" x14ac:dyDescent="0.3">
      <c r="A15" t="s">
        <v>40</v>
      </c>
      <c r="B15" t="s">
        <v>41</v>
      </c>
    </row>
    <row r="16" spans="1:2" x14ac:dyDescent="0.3">
      <c r="A16" t="s">
        <v>42</v>
      </c>
      <c r="B16" t="s">
        <v>43</v>
      </c>
    </row>
    <row r="17" spans="1:2" x14ac:dyDescent="0.3">
      <c r="A17" t="s">
        <v>44</v>
      </c>
      <c r="B17" t="s">
        <v>45</v>
      </c>
    </row>
    <row r="18" spans="1:2" x14ac:dyDescent="0.3">
      <c r="A18" t="s">
        <v>46</v>
      </c>
      <c r="B18" t="s">
        <v>47</v>
      </c>
    </row>
    <row r="19" spans="1:2" x14ac:dyDescent="0.3">
      <c r="A19" t="s">
        <v>49</v>
      </c>
      <c r="B19" t="s">
        <v>50</v>
      </c>
    </row>
    <row r="20" spans="1:2" x14ac:dyDescent="0.3">
      <c r="A20" t="s">
        <v>51</v>
      </c>
      <c r="B20" t="s">
        <v>52</v>
      </c>
    </row>
    <row r="21" spans="1:2" x14ac:dyDescent="0.3">
      <c r="A21" t="s">
        <v>53</v>
      </c>
      <c r="B21" t="s">
        <v>54</v>
      </c>
    </row>
    <row r="22" spans="1:2" x14ac:dyDescent="0.3">
      <c r="A22" t="s">
        <v>55</v>
      </c>
      <c r="B22" t="s">
        <v>56</v>
      </c>
    </row>
    <row r="23" spans="1:2" x14ac:dyDescent="0.3">
      <c r="A23" t="s">
        <v>57</v>
      </c>
      <c r="B23" t="s">
        <v>58</v>
      </c>
    </row>
    <row r="24" spans="1:2" x14ac:dyDescent="0.3">
      <c r="A24" t="s">
        <v>59</v>
      </c>
      <c r="B24" t="s">
        <v>60</v>
      </c>
    </row>
    <row r="25" spans="1:2" x14ac:dyDescent="0.3">
      <c r="A25" t="s">
        <v>61</v>
      </c>
      <c r="B25" t="s">
        <v>19</v>
      </c>
    </row>
    <row r="26" spans="1:2" x14ac:dyDescent="0.3">
      <c r="A26" t="s">
        <v>62</v>
      </c>
      <c r="B26" t="s">
        <v>63</v>
      </c>
    </row>
    <row r="27" spans="1:2" x14ac:dyDescent="0.3">
      <c r="A27" t="s">
        <v>64</v>
      </c>
      <c r="B27" t="s">
        <v>65</v>
      </c>
    </row>
    <row r="28" spans="1:2" x14ac:dyDescent="0.3">
      <c r="A28" t="s">
        <v>66</v>
      </c>
      <c r="B28" t="s">
        <v>67</v>
      </c>
    </row>
    <row r="29" spans="1:2" x14ac:dyDescent="0.3">
      <c r="A29" t="s">
        <v>68</v>
      </c>
      <c r="B29" t="s">
        <v>69</v>
      </c>
    </row>
    <row r="30" spans="1:2" x14ac:dyDescent="0.3">
      <c r="A30" t="s">
        <v>70</v>
      </c>
      <c r="B30" t="s">
        <v>7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D6566-4C96-4246-B945-BB464DD3F596}">
  <dimension ref="A1:B25"/>
  <sheetViews>
    <sheetView workbookViewId="0"/>
  </sheetViews>
  <sheetFormatPr defaultRowHeight="14.4" x14ac:dyDescent="0.3"/>
  <cols>
    <col min="1" max="1" width="21" bestFit="1" customWidth="1"/>
    <col min="2" max="2" width="47.109375" bestFit="1" customWidth="1"/>
  </cols>
  <sheetData>
    <row r="1" spans="1:2" x14ac:dyDescent="0.3">
      <c r="A1" t="s">
        <v>72</v>
      </c>
      <c r="B1" t="s">
        <v>3</v>
      </c>
    </row>
    <row r="2" spans="1:2" x14ac:dyDescent="0.3">
      <c r="A2" t="s">
        <v>4</v>
      </c>
      <c r="B2" t="s">
        <v>95</v>
      </c>
    </row>
    <row r="3" spans="1:2" x14ac:dyDescent="0.3">
      <c r="A3" t="s">
        <v>6</v>
      </c>
      <c r="B3" t="s">
        <v>74</v>
      </c>
    </row>
    <row r="4" spans="1:2" x14ac:dyDescent="0.3">
      <c r="A4" t="s">
        <v>8</v>
      </c>
      <c r="B4" t="s">
        <v>75</v>
      </c>
    </row>
    <row r="5" spans="1:2" x14ac:dyDescent="0.3">
      <c r="A5" t="s">
        <v>10</v>
      </c>
      <c r="B5" t="s">
        <v>76</v>
      </c>
    </row>
    <row r="6" spans="1:2" x14ac:dyDescent="0.3">
      <c r="A6" t="s">
        <v>12</v>
      </c>
      <c r="B6" t="s">
        <v>96</v>
      </c>
    </row>
    <row r="7" spans="1:2" x14ac:dyDescent="0.3">
      <c r="A7" t="s">
        <v>14</v>
      </c>
      <c r="B7" t="s">
        <v>97</v>
      </c>
    </row>
    <row r="8" spans="1:2" x14ac:dyDescent="0.3">
      <c r="A8" t="s">
        <v>16</v>
      </c>
      <c r="B8" t="s">
        <v>98</v>
      </c>
    </row>
    <row r="9" spans="1:2" x14ac:dyDescent="0.3">
      <c r="A9" t="s">
        <v>18</v>
      </c>
      <c r="B9" t="s">
        <v>99</v>
      </c>
    </row>
    <row r="10" spans="1:2" x14ac:dyDescent="0.3">
      <c r="A10" t="s">
        <v>30</v>
      </c>
      <c r="B10" t="s">
        <v>13</v>
      </c>
    </row>
    <row r="11" spans="1:2" x14ac:dyDescent="0.3">
      <c r="A11" t="s">
        <v>32</v>
      </c>
      <c r="B11" t="s">
        <v>100</v>
      </c>
    </row>
    <row r="12" spans="1:2" x14ac:dyDescent="0.3">
      <c r="A12" t="s">
        <v>34</v>
      </c>
      <c r="B12" t="s">
        <v>83</v>
      </c>
    </row>
    <row r="13" spans="1:2" x14ac:dyDescent="0.3">
      <c r="A13" t="s">
        <v>36</v>
      </c>
      <c r="B13" t="s">
        <v>101</v>
      </c>
    </row>
    <row r="14" spans="1:2" x14ac:dyDescent="0.3">
      <c r="A14" t="s">
        <v>38</v>
      </c>
      <c r="B14" t="s">
        <v>102</v>
      </c>
    </row>
    <row r="15" spans="1:2" x14ac:dyDescent="0.3">
      <c r="A15" t="s">
        <v>40</v>
      </c>
      <c r="B15" t="s">
        <v>103</v>
      </c>
    </row>
    <row r="16" spans="1:2" x14ac:dyDescent="0.3">
      <c r="A16" t="s">
        <v>42</v>
      </c>
      <c r="B16" t="s">
        <v>13</v>
      </c>
    </row>
    <row r="17" spans="1:2" x14ac:dyDescent="0.3">
      <c r="A17" t="s">
        <v>48</v>
      </c>
      <c r="B17" t="s">
        <v>104</v>
      </c>
    </row>
    <row r="18" spans="1:2" x14ac:dyDescent="0.3">
      <c r="A18" t="s">
        <v>49</v>
      </c>
      <c r="B18" t="s">
        <v>88</v>
      </c>
    </row>
    <row r="19" spans="1:2" x14ac:dyDescent="0.3">
      <c r="A19" t="s">
        <v>51</v>
      </c>
      <c r="B19" t="s">
        <v>19</v>
      </c>
    </row>
    <row r="20" spans="1:2" x14ac:dyDescent="0.3">
      <c r="A20" t="s">
        <v>53</v>
      </c>
      <c r="B20" t="s">
        <v>63</v>
      </c>
    </row>
    <row r="21" spans="1:2" x14ac:dyDescent="0.3">
      <c r="A21" t="s">
        <v>55</v>
      </c>
      <c r="B21" t="s">
        <v>105</v>
      </c>
    </row>
    <row r="22" spans="1:2" x14ac:dyDescent="0.3">
      <c r="A22" t="s">
        <v>57</v>
      </c>
      <c r="B22" t="s">
        <v>106</v>
      </c>
    </row>
    <row r="23" spans="1:2" x14ac:dyDescent="0.3">
      <c r="A23" t="s">
        <v>59</v>
      </c>
      <c r="B23" t="s">
        <v>107</v>
      </c>
    </row>
    <row r="24" spans="1:2" x14ac:dyDescent="0.3">
      <c r="A24" t="s">
        <v>61</v>
      </c>
      <c r="B24" t="s">
        <v>108</v>
      </c>
    </row>
    <row r="25" spans="1:2" x14ac:dyDescent="0.3">
      <c r="A25" t="s">
        <v>62</v>
      </c>
      <c r="B25" t="s">
        <v>9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9F59D0-3F88-4B12-A1A8-C09825579284}">
  <dimension ref="A1:B69"/>
  <sheetViews>
    <sheetView workbookViewId="0"/>
  </sheetViews>
  <sheetFormatPr defaultRowHeight="14.4" x14ac:dyDescent="0.3"/>
  <cols>
    <col min="1" max="1" width="21.109375" bestFit="1" customWidth="1"/>
    <col min="2" max="2" width="80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0</v>
      </c>
    </row>
    <row r="12" spans="1:2" x14ac:dyDescent="0.3">
      <c r="A12" t="s">
        <v>21</v>
      </c>
      <c r="B12" t="s">
        <v>3</v>
      </c>
    </row>
    <row r="13" spans="1:2" x14ac:dyDescent="0.3">
      <c r="A13" t="s">
        <v>4</v>
      </c>
      <c r="B13" t="s">
        <v>22</v>
      </c>
    </row>
    <row r="14" spans="1:2" x14ac:dyDescent="0.3">
      <c r="A14" t="s">
        <v>6</v>
      </c>
      <c r="B14" t="s">
        <v>23</v>
      </c>
    </row>
    <row r="15" spans="1:2" x14ac:dyDescent="0.3">
      <c r="A15" t="s">
        <v>8</v>
      </c>
      <c r="B15" t="s">
        <v>24</v>
      </c>
    </row>
    <row r="16" spans="1:2" x14ac:dyDescent="0.3">
      <c r="A16" t="s">
        <v>10</v>
      </c>
      <c r="B16" t="s">
        <v>25</v>
      </c>
    </row>
    <row r="17" spans="1:2" x14ac:dyDescent="0.3">
      <c r="A17" t="s">
        <v>12</v>
      </c>
      <c r="B17" t="s">
        <v>26</v>
      </c>
    </row>
    <row r="18" spans="1:2" x14ac:dyDescent="0.3">
      <c r="A18" t="s">
        <v>14</v>
      </c>
      <c r="B18" t="s">
        <v>27</v>
      </c>
    </row>
    <row r="19" spans="1:2" x14ac:dyDescent="0.3">
      <c r="A19" t="s">
        <v>16</v>
      </c>
      <c r="B19" t="s">
        <v>28</v>
      </c>
    </row>
    <row r="20" spans="1:2" x14ac:dyDescent="0.3">
      <c r="A20" t="s">
        <v>18</v>
      </c>
      <c r="B20" t="s">
        <v>29</v>
      </c>
    </row>
    <row r="21" spans="1:2" x14ac:dyDescent="0.3">
      <c r="A21" t="s">
        <v>30</v>
      </c>
      <c r="B21" t="s">
        <v>31</v>
      </c>
    </row>
    <row r="22" spans="1:2" x14ac:dyDescent="0.3">
      <c r="A22" t="s">
        <v>32</v>
      </c>
      <c r="B22" t="s">
        <v>33</v>
      </c>
    </row>
    <row r="23" spans="1:2" x14ac:dyDescent="0.3">
      <c r="A23" t="s">
        <v>34</v>
      </c>
      <c r="B23" t="s">
        <v>35</v>
      </c>
    </row>
    <row r="24" spans="1:2" x14ac:dyDescent="0.3">
      <c r="A24" t="s">
        <v>36</v>
      </c>
      <c r="B24" t="s">
        <v>37</v>
      </c>
    </row>
    <row r="25" spans="1:2" x14ac:dyDescent="0.3">
      <c r="A25" t="s">
        <v>38</v>
      </c>
      <c r="B25" t="s">
        <v>39</v>
      </c>
    </row>
    <row r="26" spans="1:2" x14ac:dyDescent="0.3">
      <c r="A26" t="s">
        <v>40</v>
      </c>
      <c r="B26" t="s">
        <v>41</v>
      </c>
    </row>
    <row r="27" spans="1:2" x14ac:dyDescent="0.3">
      <c r="A27" t="s">
        <v>42</v>
      </c>
      <c r="B27" t="s">
        <v>43</v>
      </c>
    </row>
    <row r="28" spans="1:2" x14ac:dyDescent="0.3">
      <c r="A28" t="s">
        <v>44</v>
      </c>
      <c r="B28" t="s">
        <v>45</v>
      </c>
    </row>
    <row r="29" spans="1:2" x14ac:dyDescent="0.3">
      <c r="A29" t="s">
        <v>46</v>
      </c>
      <c r="B29" t="s">
        <v>47</v>
      </c>
    </row>
    <row r="30" spans="1:2" x14ac:dyDescent="0.3">
      <c r="A30" t="s">
        <v>48</v>
      </c>
      <c r="B30" t="s">
        <v>15</v>
      </c>
    </row>
    <row r="31" spans="1:2" x14ac:dyDescent="0.3">
      <c r="A31" t="s">
        <v>49</v>
      </c>
      <c r="B31" t="s">
        <v>50</v>
      </c>
    </row>
    <row r="32" spans="1:2" x14ac:dyDescent="0.3">
      <c r="A32" t="s">
        <v>51</v>
      </c>
      <c r="B32" t="s">
        <v>52</v>
      </c>
    </row>
    <row r="33" spans="1:2" x14ac:dyDescent="0.3">
      <c r="A33" t="s">
        <v>53</v>
      </c>
      <c r="B33" t="s">
        <v>54</v>
      </c>
    </row>
    <row r="34" spans="1:2" x14ac:dyDescent="0.3">
      <c r="A34" t="s">
        <v>55</v>
      </c>
      <c r="B34" t="s">
        <v>56</v>
      </c>
    </row>
    <row r="35" spans="1:2" x14ac:dyDescent="0.3">
      <c r="A35" t="s">
        <v>57</v>
      </c>
      <c r="B35" t="s">
        <v>58</v>
      </c>
    </row>
    <row r="36" spans="1:2" x14ac:dyDescent="0.3">
      <c r="A36" t="s">
        <v>59</v>
      </c>
      <c r="B36" t="s">
        <v>60</v>
      </c>
    </row>
    <row r="37" spans="1:2" x14ac:dyDescent="0.3">
      <c r="A37" t="s">
        <v>61</v>
      </c>
      <c r="B37" t="s">
        <v>19</v>
      </c>
    </row>
    <row r="38" spans="1:2" x14ac:dyDescent="0.3">
      <c r="A38" t="s">
        <v>62</v>
      </c>
      <c r="B38" t="s">
        <v>63</v>
      </c>
    </row>
    <row r="39" spans="1:2" x14ac:dyDescent="0.3">
      <c r="A39" t="s">
        <v>64</v>
      </c>
      <c r="B39" t="s">
        <v>65</v>
      </c>
    </row>
    <row r="40" spans="1:2" x14ac:dyDescent="0.3">
      <c r="A40" t="s">
        <v>66</v>
      </c>
      <c r="B40" t="s">
        <v>67</v>
      </c>
    </row>
    <row r="41" spans="1:2" x14ac:dyDescent="0.3">
      <c r="A41" t="s">
        <v>68</v>
      </c>
      <c r="B41" t="s">
        <v>69</v>
      </c>
    </row>
    <row r="42" spans="1:2" x14ac:dyDescent="0.3">
      <c r="A42" t="s">
        <v>70</v>
      </c>
      <c r="B42" t="s">
        <v>71</v>
      </c>
    </row>
    <row r="43" spans="1:2" x14ac:dyDescent="0.3">
      <c r="A43" t="s">
        <v>20</v>
      </c>
      <c r="B43" t="s">
        <v>20</v>
      </c>
    </row>
    <row r="44" spans="1:2" x14ac:dyDescent="0.3">
      <c r="A44" t="s">
        <v>72</v>
      </c>
      <c r="B44" t="s">
        <v>3</v>
      </c>
    </row>
    <row r="45" spans="1:2" x14ac:dyDescent="0.3">
      <c r="A45" t="s">
        <v>4</v>
      </c>
      <c r="B45" t="s">
        <v>73</v>
      </c>
    </row>
    <row r="46" spans="1:2" x14ac:dyDescent="0.3">
      <c r="A46" t="s">
        <v>6</v>
      </c>
      <c r="B46" t="s">
        <v>74</v>
      </c>
    </row>
    <row r="47" spans="1:2" x14ac:dyDescent="0.3">
      <c r="A47" t="s">
        <v>8</v>
      </c>
      <c r="B47" t="s">
        <v>75</v>
      </c>
    </row>
    <row r="48" spans="1:2" x14ac:dyDescent="0.3">
      <c r="A48" t="s">
        <v>10</v>
      </c>
      <c r="B48" t="s">
        <v>76</v>
      </c>
    </row>
    <row r="49" spans="1:2" x14ac:dyDescent="0.3">
      <c r="A49" t="s">
        <v>12</v>
      </c>
      <c r="B49" t="s">
        <v>77</v>
      </c>
    </row>
    <row r="50" spans="1:2" x14ac:dyDescent="0.3">
      <c r="A50" t="s">
        <v>14</v>
      </c>
      <c r="B50" t="s">
        <v>78</v>
      </c>
    </row>
    <row r="51" spans="1:2" x14ac:dyDescent="0.3">
      <c r="A51" t="s">
        <v>16</v>
      </c>
      <c r="B51" t="s">
        <v>79</v>
      </c>
    </row>
    <row r="52" spans="1:2" x14ac:dyDescent="0.3">
      <c r="A52" t="s">
        <v>18</v>
      </c>
      <c r="B52" t="s">
        <v>80</v>
      </c>
    </row>
    <row r="53" spans="1:2" x14ac:dyDescent="0.3">
      <c r="A53" t="s">
        <v>30</v>
      </c>
      <c r="B53" t="s">
        <v>81</v>
      </c>
    </row>
    <row r="54" spans="1:2" x14ac:dyDescent="0.3">
      <c r="A54" t="s">
        <v>32</v>
      </c>
      <c r="B54" t="s">
        <v>82</v>
      </c>
    </row>
    <row r="55" spans="1:2" x14ac:dyDescent="0.3">
      <c r="A55" t="s">
        <v>34</v>
      </c>
      <c r="B55" t="s">
        <v>83</v>
      </c>
    </row>
    <row r="56" spans="1:2" x14ac:dyDescent="0.3">
      <c r="A56" t="s">
        <v>36</v>
      </c>
      <c r="B56" t="s">
        <v>84</v>
      </c>
    </row>
    <row r="57" spans="1:2" x14ac:dyDescent="0.3">
      <c r="A57" t="s">
        <v>38</v>
      </c>
      <c r="B57" t="s">
        <v>85</v>
      </c>
    </row>
    <row r="58" spans="1:2" x14ac:dyDescent="0.3">
      <c r="A58" t="s">
        <v>40</v>
      </c>
      <c r="B58" t="s">
        <v>86</v>
      </c>
    </row>
    <row r="59" spans="1:2" x14ac:dyDescent="0.3">
      <c r="A59" t="s">
        <v>42</v>
      </c>
      <c r="B59" t="s">
        <v>13</v>
      </c>
    </row>
    <row r="60" spans="1:2" x14ac:dyDescent="0.3">
      <c r="A60" t="s">
        <v>46</v>
      </c>
      <c r="B60" t="s">
        <v>15</v>
      </c>
    </row>
    <row r="61" spans="1:2" x14ac:dyDescent="0.3">
      <c r="A61" t="s">
        <v>48</v>
      </c>
      <c r="B61" t="s">
        <v>87</v>
      </c>
    </row>
    <row r="62" spans="1:2" x14ac:dyDescent="0.3">
      <c r="A62" t="s">
        <v>49</v>
      </c>
      <c r="B62" t="s">
        <v>88</v>
      </c>
    </row>
    <row r="63" spans="1:2" x14ac:dyDescent="0.3">
      <c r="A63" t="s">
        <v>51</v>
      </c>
      <c r="B63" t="s">
        <v>89</v>
      </c>
    </row>
    <row r="64" spans="1:2" x14ac:dyDescent="0.3">
      <c r="A64" t="s">
        <v>53</v>
      </c>
      <c r="B64" t="s">
        <v>63</v>
      </c>
    </row>
    <row r="65" spans="1:2" x14ac:dyDescent="0.3">
      <c r="A65" t="s">
        <v>55</v>
      </c>
      <c r="B65" t="s">
        <v>90</v>
      </c>
    </row>
    <row r="66" spans="1:2" x14ac:dyDescent="0.3">
      <c r="A66" t="s">
        <v>57</v>
      </c>
      <c r="B66" t="s">
        <v>91</v>
      </c>
    </row>
    <row r="67" spans="1:2" x14ac:dyDescent="0.3">
      <c r="A67" t="s">
        <v>59</v>
      </c>
      <c r="B67" t="s">
        <v>92</v>
      </c>
    </row>
    <row r="68" spans="1:2" x14ac:dyDescent="0.3">
      <c r="A68" t="s">
        <v>61</v>
      </c>
      <c r="B68" t="s">
        <v>93</v>
      </c>
    </row>
    <row r="69" spans="1:2" x14ac:dyDescent="0.3">
      <c r="A69" t="s">
        <v>62</v>
      </c>
      <c r="B69" t="s">
        <v>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6 8 1 b 2 b 0 - 0 d 1 e - 4 5 f 0 - a 9 3 b - b a 9 4 2 3 3 3 f d 9 3 "   x m l n s = " h t t p : / / s c h e m a s . m i c r o s o f t . c o m / D a t a M a s h u p " > A A A A A G 0 I A A B Q S w M E F A A C A A g A g L A 9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g L A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C w P V z C l U D t Z w U A A B k d A A A T A B w A R m 9 y b X V s Y X M v U 2 V j d G l v b j E u b S C i G A A o o B Q A A A A A A A A A A A A A A A A A A A A A A A A A A A D V W G 1 P 4 0 Y Q / o 7 E f 7 D c L 4 l k o j o c r d R r W t F w p 9 4 V a H u B f i H I 2 t h L s j 1 7 1 / K u g X D i v 3 f W j l + y L 4 5 B P W i R E G R n d l 6 e Z 2 d m N x y H g j D q z M q / / t v 9 v f 0 9 v k I Z j p w P J 7 M g Q W l K 6 N K Z O D E W + 3 s O / M x Y n o U Y V q b 8 d n T C w j z B V A z e k x i P p o w K + M A H 7 v S H + S X H G Z 8 f h z i b V 1 p 8 P s P x z Q E X e b S e / 5 G x v 8 H r P C J o g Q W u / g Y R E o h j M W + 5 H 4 X 8 1 h 1 6 V y c 4 J g k R O J u 4 n u s 5 U x b n C e W T s e e 8 o y G L Q H P i j 4 / g 4 5 8 5 E 3 g m 1 j G e N P + O z h n F 1 0 O v T O M b d 7 p C d A l 5 X q x T 7 E I + F 2 g B S h c Z o v y G Z U l p X Q r 5 o M z Z + / L F L V d 9 8 C 5 A 4 g h 8 L x 4 9 p 1 o f b 6 0 / D v f 3 C D W 6 a + N 8 h t L g O E o I 5 8 C A l B r R b s F R Z w C g A x h g 4 h O 7 4 0 0 K A D I A K 9 e q w B 2 M w p U z u N p E f + 3 8 + J P j u g 6 i k b O 9 h q o 4 A l 7 s D E h k U o s I D y H 4 J b B F e M o 4 k Y d H 6 g 4 L 5 c r R u N Q + v z w 9 d Y c N 8 M B 8 A q R E z q 8 Y R X B I m s g 3 k s 3 6 Q M 3 Q c 6 4 2 G s d x P A t R j D I + E V n + T F Y N k U i K G w w k l T I r z / l A x X d v R n J b w X a E e Z i R V G a t M F 7 H 8 Q k n 7 B Y s / 8 K E Y I n C U C k 8 R V y c D 5 S Q v a P D x s h F R p J E S s C 4 N R k + 6 M z R F A j k Y M 6 z l Y r n u J g e X M 6 g 8 C z K M q q R D F E t h m 1 4 j G o t p K Y x R n R 3 k g o a n U E V J n t E p e k p J d u O T C 3 Z k 6 o G / v v l q u P U q 0 6 r k 3 P B U j X k z y T V q / P 7 Z 5 W 4 5 u V l q t z a w l 6 0 2 M e H n U Z 8 m x V j U f t f v X H 4 Z e f o w M 7 a Q D r 2 v H o f 2 R X b S 7 S T + g Z Q t 5 B + T W V H k W 4 6 y p v x / 6 k 2 T W 3 t O W W 5 u + G q 9 V h 1 3 p Z x c 2 / 8 N w p M v d x Y M + 8 x l d v q r 1 5 P H W F 9 7 V J 6 j 0 I B o 7 l 4 S v D X e L a U n 0 l Y L O x 4 u B x 9 + 7 y X S + 8 K r u 4 T L 1 G 0 G B L J A c j M W K 0 p E g S g D O g i 0 4 U Z C r H 2 o l p i C r a 1 Z b T U V e 8 w W a 6 E r t r j I t / 7 F t C r J w m S g I A G K 8 Z T I l B s w m E N C A H l e h Z Q Q g T I C X i K Q 4 J i s d Y 0 a J 4 E M V o E a c Z C H O U Z 5 r o D q b N L X n q S q Z o V F h A i y 8 W G M 6 s K T j A g R 8 O 1 V Y N Q q w 2 o k 2 W g v 6 O L 5 b F 5 + d A E i H Q j p Z R x U 7 o J u g + W c R 5 A V e e J t v / Y n w J I e a y f n Q Q L e e 4 J 1 S Q Z T t E y J p Q Y K K R I Y J s s X M U s A 2 Z S l J j E s C 3 B K c l M M i g P w V b 4 3 r o z J Q 9 m y X q R G y 0 K F i 9 y Y b a X E g Y m B X q A p q N n D z V i l 6 I Q Z Q s g Q o e z 2 M R i P Z C s w x l s Q A / m I G 1 g h O B F A i K Y z h y h Q L W B 0 R q m A z v r N c j d O h W F B 5 0 g 1 i Y O u u F s 9 D r N h U X v N t V M M Q X P c G Q 4 x L K f C a G I t p 4 0 a Q z n L n L + Q n G O 2 + + Q Y r 1 Y 1 a 5 P 7 s / w e 0 k / U 3 Y H 8 G x U s 2 q P H N Z e 3 a 2 t v n y r M y W m f u 5 a H f e J V 0 M 1 r P p 2 q H X q a z A A w Q x t K Y 2 t K S l 3 w F 4 Z 6 Y P i 0 T z I / Z 2 T X A 3 T M M i V 5 r A 1 x 3 f P W / V I 9 n g 4 2 q e t 8 a C e y S E U w c U J Z w S 3 q D z H H I 7 3 R 0 b o Q E X F H C w 4 1 r 6 K t W q 6 m i p Y l c 5 + I z Q a n e I b 8 X s O E D Z h v r t P E V x o D F / 3 N i G X O s X / J U 0 D L T 2 L 5 + 0 7 t H a p 3 q o 1 i u R l f X M H b R 9 M K W h u 9 R 0 B F 2 / m r T u 7 W y s E h Y a d I N / C k B p X 5 3 H Z U F V / B b d L 2 d 3 S f g p T z a Y n s O S 7 B p f P p s j v y V H L m c 5 P L Z R q F T o d N I 3 7 0 a T W U l O t a j V V T x G r t m t Q 3 8 G U E s z Y D p S a n E T I 7 K 9 1 k j d r b Z B q w D W t z u O h B W r y 8 7 Q j U n 4 x Y 6 h i K T C c E N 2 d u W F 3 9 W g z d b a h d 9 g x x 7 e j 7 z f 2 i l e i b Y T 7 v W b 4 Y T X D 5 e t 3 6 w s F x d j b f w B Q S w E C L Q A U A A I A C A C A s D 1 c B i q N C 6 Q A A A D 2 A A A A E g A A A A A A A A A A A A A A A A A A A A A A Q 2 9 u Z m l n L 1 B h Y 2 t h Z 2 U u e G 1 s U E s B A i 0 A F A A C A A g A g L A 9 X A / K 6 a u k A A A A 6 Q A A A B M A A A A A A A A A A A A A A A A A 8 A A A A F t D b 2 5 0 Z W 5 0 X 1 R 5 c G V z X S 5 4 b W x Q S w E C L Q A U A A I A C A C A s D 1 c w p V A 7 W c F A A A Z H Q A A E w A A A A A A A A A A A A A A A A D h A Q A A R m 9 y b X V s Y X M v U 2 V j d G l v b j E u b V B L B Q Y A A A A A A w A D A M I A A A C V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X Q A A A A A A A D Z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R F N f b W F w c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M W M 1 M m R m L T h m Z G I t N D U 4 M S 0 4 N 2 Y 2 L T A 0 N D c z Y z Y 3 O W N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R T X 2 1 h c H B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Y 6 M z Q 6 N D k u M D Q 3 M z M 2 M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U 1 9 t Y X B w a W 5 n L 0 F 1 d G 9 S Z W 1 v d m V k Q 2 9 s d W 1 u c z E u e 0 N v b H V t b j E s M H 0 m c X V v d D s s J n F 1 b 3 Q 7 U 2 V j d G l v b j E v S U R T X 2 1 h c H B p b m c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R F N f b W F w c G l u Z y 9 B d X R v U m V t b 3 Z l Z E N v b H V t b n M x L n t D b 2 x 1 b W 4 x L D B 9 J n F 1 b 3 Q 7 L C Z x d W 9 0 O 1 N l Y 3 R p b 2 4 x L 0 l E U 1 9 t Y X B w a W 5 n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E U 1 9 t Y X B w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U 1 9 t Y X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X 0 F k b W l z c 2 l v b l R 5 c G U 8 L 0 l 0 Z W 1 Q Y X R o P j w v S X R l b U x v Y 2 F 0 a W 9 u P j x T d G F i b G V F b n R y a W V z P j x F b n R y e S B U e X B l P S J R d W V y e U l E I i B W Y W x 1 Z T 0 i c 2 Z k N D Z i O W Q 0 L W R l Y m E t N G F h N i 0 4 N j k 5 L T J h M m F j Y z Y z O T Q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c F 9 B Z G 1 p c 3 N p b 2 5 U e X B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j h U M D Y 6 M z Q 6 N D k u M D c x O D A 2 O F o i I C 8 + P E V u d H J 5 I F R 5 c G U 9 I k Z p b G x D b 2 x 1 b W 5 U e X B l c y I g V m F s d W U 9 I n N C Z 1 k 9 I i A v P j x F b n R y e S B U e X B l P S J G a W x s Q 2 9 s d W 1 u T m F t Z X M i I F Z h b H V l P S J z W y Z x d W 9 0 O 2 F k b W l z c 2 l v b l 9 0 e X B l X 2 l k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w X 0 F k b W l z c 2 l v b l R 5 c G U v Q X V 0 b 1 J l b W 9 2 Z W R D b 2 x 1 b W 5 z M S 5 7 Y W R t a X N z a W 9 u X 3 R 5 c G V f a W Q s M H 0 m c X V v d D s s J n F 1 b 3 Q 7 U 2 V j d G l v b j E v T W F w X 0 F k b W l z c 2 l v b l R 5 c G U v Q X V 0 b 1 J l b W 9 2 Z W R D b 2 x 1 b W 5 z M S 5 7 Z G V z Y 3 J p c H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W F w X 0 F k b W l z c 2 l v b l R 5 c G U v Q X V 0 b 1 J l b W 9 2 Z W R D b 2 x 1 b W 5 z M S 5 7 Y W R t a X N z a W 9 u X 3 R 5 c G V f a W Q s M H 0 m c X V v d D s s J n F 1 b 3 Q 7 U 2 V j d G l v b j E v T W F w X 0 F k b W l z c 2 l v b l R 5 c G U v Q X V 0 b 1 J l b W 9 2 Z W R D b 2 x 1 b W 5 z M S 5 7 Z G V z Y 3 J p c H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F 9 B Z G 1 p c 3 N p b 2 5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F 9 B Z G 1 p c 3 N p b 2 5 U e X B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F 9 B Z G 1 p c 3 N p b 2 5 U e X B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F 9 B Z G 1 p c 3 N p b 2 5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X 0 F k b W l z c 2 l v b l R 5 c G U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f R G l z Y 2 h h c m d l P C 9 J d G V t U G F 0 a D 4 8 L 0 l 0 Z W 1 M b 2 N h d G l v b j 4 8 U 3 R h Y m x l R W 5 0 c m l l c z 4 8 R W 5 0 c n k g V H l w Z T 0 i U X V l c n l J R C I g V m F s d W U 9 I n N j M W N h Y j I 0 N i 1 m M G N m L T Q w N m I t O D c 4 Y y 1 k M T E 3 N D c 1 N j M 4 N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B f R G l z Y 2 h h c m d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4 V D A 2 O j M 0 O j Q 5 L j A 5 M T M y M z J a I i A v P j x F b n R y e S B U e X B l P S J G a W x s Q 2 9 s d W 1 u V H l w Z X M i I F Z h b H V l P S J z Q m d Z P S I g L z 4 8 R W 5 0 c n k g V H l w Z T 0 i R m l s b E N v b H V t b k 5 h b W V z I i B W Y W x 1 Z T 0 i c 1 s m c X V v d D t k a X N j a G F y Z 2 V f Z G l z c G 9 z a X R p b 2 5 f a W Q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B f R G l z Y 2 h h c m d l L 0 F 1 d G 9 S Z W 1 v d m V k Q 2 9 s d W 1 u c z E u e 2 R p c 2 N o Y X J n Z V 9 k a X N w b 3 N p d G l v b l 9 p Z C w w f S Z x d W 9 0 O y w m c X V v d D t T Z W N 0 a W 9 u M S 9 N Y X B f R G l z Y 2 h h c m d l L 0 F 1 d G 9 S Z W 1 v d m V k Q 2 9 s d W 1 u c z E u e 2 R l c 2 N y a X B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h c F 9 E a X N j a G F y Z 2 U v Q X V 0 b 1 J l b W 9 2 Z W R D b 2 x 1 b W 5 z M S 5 7 Z G l z Y 2 h h c m d l X 2 R p c 3 B v c 2 l 0 a W 9 u X 2 l k L D B 9 J n F 1 b 3 Q 7 L C Z x d W 9 0 O 1 N l Y 3 R p b 2 4 x L 0 1 h c F 9 E a X N j a G F y Z 2 U v Q X V 0 b 1 J l b W 9 2 Z W R D b 2 x 1 b W 5 z M S 5 7 Z G V z Y 3 J p c H R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F 9 E a X N j a G F y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X 0 R p c 2 N o Y X J n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f R G l z Y 2 h h c m d l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X 0 R p c 2 N o Y X J n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f R G l z Y 2 h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X 0 R p c 2 N o Y X J n Z S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F 9 E a X N j a G F y Z 2 U v U m V t b 3 Z l Z C U y M E J v d H R v b S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X 0 F k b W l z c 2 l v b l N v d X J j Z T w v S X R l b V B h d G g + P C 9 J d G V t T G 9 j Y X R p b 2 4 + P F N 0 Y W J s Z U V u d H J p Z X M + P E V u d H J 5 I F R 5 c G U 9 I l F 1 Z X J 5 S U Q i I F Z h b H V l P S J z Y 2 J l O T R k Y j M t N D E 4 Y i 0 0 N j U y L T h k M D Y t Z G R h Y z E y M W F l Y j g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w X 0 F k b W l z c 2 l v b l N v d X J j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y O F Q w N j o z N D o 1 M C 4 x M z I 4 M z Y 5 W i I g L z 4 8 R W 5 0 c n k g V H l w Z T 0 i R m l s b E N v b H V t b l R 5 c G V z I i B W Y W x 1 Z T 0 i c 0 J n W T 0 i I C 8 + P E V u d H J 5 I F R 5 c G U 9 I k Z p b G x D b 2 x 1 b W 5 O Y W 1 l c y I g V m F s d W U 9 I n N b J n F 1 b 3 Q 7 Y W R t a X N z a W 9 u X 3 N v d X J j Z V 9 p Z C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F 9 B Z G 1 p c 3 N p b 2 5 T b 3 V y Y 2 U v Q X V 0 b 1 J l b W 9 2 Z W R D b 2 x 1 b W 5 z M S 5 7 Y W R t a X N z a W 9 u X 3 N v d X J j Z V 9 p Z C w w f S Z x d W 9 0 O y w m c X V v d D t T Z W N 0 a W 9 u M S 9 N Y X B f Q W R t a X N z a W 9 u U 2 9 1 c m N l L 0 F 1 d G 9 S Z W 1 v d m V k Q 2 9 s d W 1 u c z E u e 2 R l c 2 N y a X B 0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1 h c F 9 B Z G 1 p c 3 N p b 2 5 T b 3 V y Y 2 U v Q X V 0 b 1 J l b W 9 2 Z W R D b 2 x 1 b W 5 z M S 5 7 Y W R t a X N z a W 9 u X 3 N v d X J j Z V 9 p Z C w w f S Z x d W 9 0 O y w m c X V v d D t T Z W N 0 a W 9 u M S 9 N Y X B f Q W R t a X N z a W 9 u U 2 9 1 c m N l L 0 F 1 d G 9 S Z W 1 v d m V k Q 2 9 s d W 1 u c z E u e 2 R l c 2 N y a X B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B f Q W R t a X N z a W 9 u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F 9 B Z G 1 p c 3 N p b 2 5 T b 3 V y Y 2 U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f Q W R t a X N z a W 9 u U 2 9 1 c m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F 9 B Z G 1 p c 3 N p b 2 5 T b 3 V y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f Q W R t a X N z a W 9 u U 2 9 1 c m N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F 9 B Z G 1 p c 3 N p b 2 5 U e X B l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w X 0 R p c 2 N o Y X J n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F 9 B Z G 1 p c 3 N p b 2 5 T b 3 V y Y 2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f Q W R t a X N z a W 9 u V H l w Z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F 9 E a X N j a G F y Z 2 U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B f Q W R t a X N z a W 9 u U 2 9 1 c m N l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E a W F i Z X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M D k 5 O G I 5 L W F l Z j k t N D R l N i 1 i M 2 N j L T A x O G Q x O T R i N W U 2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F j d F 9 E a W F i Z X R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u Y 2 9 1 b n R l c l 9 p Z C Z x d W 9 0 O y w m c X V v d D t w Y X R p Z W 5 0 X 2 5 i c i Z x d W 9 0 O y w m c X V v d D t y Y W N l J n F 1 b 3 Q 7 L C Z x d W 9 0 O 2 d l b m R l c i Z x d W 9 0 O y w m c X V v d D t h Z 2 U m c X V v d D s s J n F 1 b 3 Q 7 d 2 V p Z 2 h 0 J n F 1 b 3 Q 7 L C Z x d W 9 0 O 3 R p b W V f a W 5 f a G 9 z c G l 0 Y W w m c X V v d D s s J n F 1 b 3 Q 7 c G F 5 Z X J f Y 2 9 k Z S Z x d W 9 0 O y w m c X V v d D t t Z W R p Y 2 F s X 3 N w Z W N p Y W x 0 e S Z x d W 9 0 O y w m c X V v d D t u d W 1 f b G F i X 3 B y b 2 N l Z H V y Z X M m c X V v d D s s J n F 1 b 3 Q 7 b n V t X 3 B y b 2 N l Z H V y Z X M m c X V v d D s s J n F 1 b 3 Q 7 b n V t X 2 1 l Z G l j Y X R p b 2 5 z J n F 1 b 3 Q 7 L C Z x d W 9 0 O 2 5 1 b W J l c l 9 v d X R w Y X R p Z W 5 0 J n F 1 b 3 Q 7 L C Z x d W 9 0 O 2 5 1 b W J l c l 9 l b W V y Z 2 V u Y 3 k m c X V v d D s s J n F 1 b 3 Q 7 b n V t Y m V y X 2 l u c G F 0 a W V u d C Z x d W 9 0 O y w m c X V v d D t k a W F n X z E m c X V v d D s s J n F 1 b 3 Q 7 Z G l h Z 1 8 y J n F 1 b 3 Q 7 L C Z x d W 9 0 O 2 R p Y W d f M y Z x d W 9 0 O y w m c X V v d D t u d W 1 i Z X J f Z G l h Z 2 5 v c 2 V z J n F 1 b 3 Q 7 L C Z x d W 9 0 O 2 1 h e F 9 n b H V f c 2 V y d W 0 m c X V v d D s s J n F 1 b 3 Q 7 Q T F D c m V z d W x 0 J n F 1 b 3 Q 7 L C Z x d W 9 0 O 2 1 l d G Z v c m 1 p b i Z x d W 9 0 O y w m c X V v d D t y Z X B h Z 2 x p b m l k Z S Z x d W 9 0 O y w m c X V v d D t u Y X R l Z 2 x p b m l k Z S Z x d W 9 0 O y w m c X V v d D t j a G x v c n B y b 3 B h b W l k Z S Z x d W 9 0 O y w m c X V v d D t n b G l t Z X B p c m l k Z S Z x d W 9 0 O y w m c X V v d D t h Y 2 V 0 b 2 h l e G F t a W R l J n F 1 b 3 Q 7 L C Z x d W 9 0 O 2 d s a X B p e m l k Z S Z x d W 9 0 O y w m c X V v d D t n b H l i d X J p Z G U m c X V v d D s s J n F 1 b 3 Q 7 d G 9 s Y n V 0 Y W 1 p Z G U m c X V v d D s s J n F 1 b 3 Q 7 c G l v Z 2 x p d G F 6 b 2 5 l J n F 1 b 3 Q 7 L C Z x d W 9 0 O 3 J v c 2 l n b G l 0 Y X p v b m U m c X V v d D s s J n F 1 b 3 Q 7 Y W N h c m J v c 2 U m c X V v d D s s J n F 1 b 3 Q 7 b W l n b G l 0 b 2 w m c X V v d D s s J n F 1 b 3 Q 7 d H J v Z 2 x p d G F 6 b 2 5 l J n F 1 b 3 Q 7 L C Z x d W 9 0 O 3 R v b G F 6 Y W 1 p Z G U m c X V v d D s s J n F 1 b 3 Q 7 Z X h h b W l k Z S Z x d W 9 0 O y w m c X V v d D t j a X R v Z 2 x p c H R v b i Z x d W 9 0 O y w m c X V v d D t p b n N 1 b G l u J n F 1 b 3 Q 7 L C Z x d W 9 0 O 2 d s e W J 1 c m l k Z S 1 t Z X R m b 3 J t a W 4 m c X V v d D s s J n F 1 b 3 Q 7 Z 2 x p c G l 6 a W R l L W 1 l d G Z v c m 1 p b i Z x d W 9 0 O y w m c X V v d D t n b G l t Z X B p c m l k Z S 1 w a W 9 n b G l 0 Y X p v b m U m c X V v d D s s J n F 1 b 3 Q 7 b W V 0 Z m 9 y b W l u L X J v c 2 l n b G l 0 Y X p v b m U m c X V v d D s s J n F 1 b 3 Q 7 b W V 0 Z m 9 y b W l u L X B p b 2 d s a X R h e m 9 u Z S Z x d W 9 0 O y w m c X V v d D t j a G F u Z 2 U m c X V v d D s s J n F 1 b 3 Q 7 Z G l h Y m V 0 Z X N N Z W Q m c X V v d D s s J n F 1 b 3 Q 7 c m V h Z G 1 p d H R l Z C Z x d W 9 0 O y w m c X V v d D t B Z G 1 p c 3 N p b 2 5 f V H l w Z S Z x d W 9 0 O y w m c X V v d D t E a X N j a G F y Z 2 V f R G l z c G 9 z a X R p b 2 4 m c X V v d D s s J n F 1 b 3 Q 7 Z G V z Y 3 J p c H R p b 2 4 m c X V v d D t d I i A v P j x F b n R y e S B U e X B l P S J G a W x s Q 2 9 s d W 1 u V H l w Z X M i I F Z h b H V l P S J z Q m d Z R 0 J n W U d B d 1 l H Q X d N R E F 3 T U R C Z 1 l H Q X d Z R 0 J n W U d C Z 1 l H Q m d Z R 0 J n W U d C Z 1 l H Q m d Z R 0 J n W U d C Z 1 l H Q m d Z R 0 J n W T 0 i I C 8 + P E V u d H J 5 I F R 5 c G U 9 I k Z p b G x M Y X N 0 V X B k Y X R l Z C I g V m F s d W U 9 I m Q y M D I 2 L T A x L T I 5 V D E 1 O j A 0 O j A x L j M 1 M j Q z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T k 0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E a W F i Z X R l c y 9 B d X R v U m V t b 3 Z l Z E N v b H V t b n M x L n t l b m N v d W 5 0 Z X J f a W Q s M H 0 m c X V v d D s s J n F 1 b 3 Q 7 U 2 V j d G l v b j E v R m F j d F 9 E a W F i Z X R l c y 9 B d X R v U m V t b 3 Z l Z E N v b H V t b n M x L n t w Y X R p Z W 5 0 X 2 5 i c i w x f S Z x d W 9 0 O y w m c X V v d D t T Z W N 0 a W 9 u M S 9 G Y W N 0 X 0 R p Y W J l d G V z L 0 F 1 d G 9 S Z W 1 v d m V k Q 2 9 s d W 1 u c z E u e 3 J h Y 2 U s M n 0 m c X V v d D s s J n F 1 b 3 Q 7 U 2 V j d G l v b j E v R m F j d F 9 E a W F i Z X R l c y 9 B d X R v U m V t b 3 Z l Z E N v b H V t b n M x L n t n Z W 5 k Z X I s M 3 0 m c X V v d D s s J n F 1 b 3 Q 7 U 2 V j d G l v b j E v R m F j d F 9 E a W F i Z X R l c y 9 B d X R v U m V t b 3 Z l Z E N v b H V t b n M x L n t h Z 2 U s N H 0 m c X V v d D s s J n F 1 b 3 Q 7 U 2 V j d G l v b j E v R m F j d F 9 E a W F i Z X R l c y 9 B d X R v U m V t b 3 Z l Z E N v b H V t b n M x L n t 3 Z W l n a H Q s N X 0 m c X V v d D s s J n F 1 b 3 Q 7 U 2 V j d G l v b j E v R m F j d F 9 E a W F i Z X R l c y 9 B d X R v U m V t b 3 Z l Z E N v b H V t b n M x L n t 0 a W 1 l X 2 l u X 2 h v c 3 B p d G F s L D Z 9 J n F 1 b 3 Q 7 L C Z x d W 9 0 O 1 N l Y 3 R p b 2 4 x L 0 Z h Y 3 R f R G l h Y m V 0 Z X M v Q X V 0 b 1 J l b W 9 2 Z W R D b 2 x 1 b W 5 z M S 5 7 c G F 5 Z X J f Y 2 9 k Z S w 3 f S Z x d W 9 0 O y w m c X V v d D t T Z W N 0 a W 9 u M S 9 G Y W N 0 X 0 R p Y W J l d G V z L 0 F 1 d G 9 S Z W 1 v d m V k Q 2 9 s d W 1 u c z E u e 2 1 l Z G l j Y W x f c 3 B l Y 2 l h b H R 5 L D h 9 J n F 1 b 3 Q 7 L C Z x d W 9 0 O 1 N l Y 3 R p b 2 4 x L 0 Z h Y 3 R f R G l h Y m V 0 Z X M v Q X V 0 b 1 J l b W 9 2 Z W R D b 2 x 1 b W 5 z M S 5 7 b n V t X 2 x h Y l 9 w c m 9 j Z W R 1 c m V z L D l 9 J n F 1 b 3 Q 7 L C Z x d W 9 0 O 1 N l Y 3 R p b 2 4 x L 0 Z h Y 3 R f R G l h Y m V 0 Z X M v Q X V 0 b 1 J l b W 9 2 Z W R D b 2 x 1 b W 5 z M S 5 7 b n V t X 3 B y b 2 N l Z H V y Z X M s M T B 9 J n F 1 b 3 Q 7 L C Z x d W 9 0 O 1 N l Y 3 R p b 2 4 x L 0 Z h Y 3 R f R G l h Y m V 0 Z X M v Q X V 0 b 1 J l b W 9 2 Z W R D b 2 x 1 b W 5 z M S 5 7 b n V t X 2 1 l Z G l j Y X R p b 2 5 z L D E x f S Z x d W 9 0 O y w m c X V v d D t T Z W N 0 a W 9 u M S 9 G Y W N 0 X 0 R p Y W J l d G V z L 0 F 1 d G 9 S Z W 1 v d m V k Q 2 9 s d W 1 u c z E u e 2 5 1 b W J l c l 9 v d X R w Y X R p Z W 5 0 L D E y f S Z x d W 9 0 O y w m c X V v d D t T Z W N 0 a W 9 u M S 9 G Y W N 0 X 0 R p Y W J l d G V z L 0 F 1 d G 9 S Z W 1 v d m V k Q 2 9 s d W 1 u c z E u e 2 5 1 b W J l c l 9 l b W V y Z 2 V u Y 3 k s M T N 9 J n F 1 b 3 Q 7 L C Z x d W 9 0 O 1 N l Y 3 R p b 2 4 x L 0 Z h Y 3 R f R G l h Y m V 0 Z X M v Q X V 0 b 1 J l b W 9 2 Z W R D b 2 x 1 b W 5 z M S 5 7 b n V t Y m V y X 2 l u c G F 0 a W V u d C w x N H 0 m c X V v d D s s J n F 1 b 3 Q 7 U 2 V j d G l v b j E v R m F j d F 9 E a W F i Z X R l c y 9 B d X R v U m V t b 3 Z l Z E N v b H V t b n M x L n t k a W F n X z E s M T V 9 J n F 1 b 3 Q 7 L C Z x d W 9 0 O 1 N l Y 3 R p b 2 4 x L 0 Z h Y 3 R f R G l h Y m V 0 Z X M v Q X V 0 b 1 J l b W 9 2 Z W R D b 2 x 1 b W 5 z M S 5 7 Z G l h Z 1 8 y L D E 2 f S Z x d W 9 0 O y w m c X V v d D t T Z W N 0 a W 9 u M S 9 G Y W N 0 X 0 R p Y W J l d G V z L 0 F 1 d G 9 S Z W 1 v d m V k Q 2 9 s d W 1 u c z E u e 2 R p Y W d f M y w x N 3 0 m c X V v d D s s J n F 1 b 3 Q 7 U 2 V j d G l v b j E v R m F j d F 9 E a W F i Z X R l c y 9 B d X R v U m V t b 3 Z l Z E N v b H V t b n M x L n t u d W 1 i Z X J f Z G l h Z 2 5 v c 2 V z L D E 4 f S Z x d W 9 0 O y w m c X V v d D t T Z W N 0 a W 9 u M S 9 G Y W N 0 X 0 R p Y W J l d G V z L 0 F 1 d G 9 S Z W 1 v d m V k Q 2 9 s d W 1 u c z E u e 2 1 h e F 9 n b H V f c 2 V y d W 0 s M T l 9 J n F 1 b 3 Q 7 L C Z x d W 9 0 O 1 N l Y 3 R p b 2 4 x L 0 Z h Y 3 R f R G l h Y m V 0 Z X M v Q X V 0 b 1 J l b W 9 2 Z W R D b 2 x 1 b W 5 z M S 5 7 Q T F D c m V z d W x 0 L D I w f S Z x d W 9 0 O y w m c X V v d D t T Z W N 0 a W 9 u M S 9 G Y W N 0 X 0 R p Y W J l d G V z L 0 F 1 d G 9 S Z W 1 v d m V k Q 2 9 s d W 1 u c z E u e 2 1 l d G Z v c m 1 p b i w y M X 0 m c X V v d D s s J n F 1 b 3 Q 7 U 2 V j d G l v b j E v R m F j d F 9 E a W F i Z X R l c y 9 B d X R v U m V t b 3 Z l Z E N v b H V t b n M x L n t y Z X B h Z 2 x p b m l k Z S w y M n 0 m c X V v d D s s J n F 1 b 3 Q 7 U 2 V j d G l v b j E v R m F j d F 9 E a W F i Z X R l c y 9 B d X R v U m V t b 3 Z l Z E N v b H V t b n M x L n t u Y X R l Z 2 x p b m l k Z S w y M 3 0 m c X V v d D s s J n F 1 b 3 Q 7 U 2 V j d G l v b j E v R m F j d F 9 E a W F i Z X R l c y 9 B d X R v U m V t b 3 Z l Z E N v b H V t b n M x L n t j a G x v c n B y b 3 B h b W l k Z S w y N H 0 m c X V v d D s s J n F 1 b 3 Q 7 U 2 V j d G l v b j E v R m F j d F 9 E a W F i Z X R l c y 9 B d X R v U m V t b 3 Z l Z E N v b H V t b n M x L n t n b G l t Z X B p c m l k Z S w y N X 0 m c X V v d D s s J n F 1 b 3 Q 7 U 2 V j d G l v b j E v R m F j d F 9 E a W F i Z X R l c y 9 B d X R v U m V t b 3 Z l Z E N v b H V t b n M x L n t h Y 2 V 0 b 2 h l e G F t a W R l L D I 2 f S Z x d W 9 0 O y w m c X V v d D t T Z W N 0 a W 9 u M S 9 G Y W N 0 X 0 R p Y W J l d G V z L 0 F 1 d G 9 S Z W 1 v d m V k Q 2 9 s d W 1 u c z E u e 2 d s a X B p e m l k Z S w y N 3 0 m c X V v d D s s J n F 1 b 3 Q 7 U 2 V j d G l v b j E v R m F j d F 9 E a W F i Z X R l c y 9 B d X R v U m V t b 3 Z l Z E N v b H V t b n M x L n t n b H l i d X J p Z G U s M j h 9 J n F 1 b 3 Q 7 L C Z x d W 9 0 O 1 N l Y 3 R p b 2 4 x L 0 Z h Y 3 R f R G l h Y m V 0 Z X M v Q X V 0 b 1 J l b W 9 2 Z W R D b 2 x 1 b W 5 z M S 5 7 d G 9 s Y n V 0 Y W 1 p Z G U s M j l 9 J n F 1 b 3 Q 7 L C Z x d W 9 0 O 1 N l Y 3 R p b 2 4 x L 0 Z h Y 3 R f R G l h Y m V 0 Z X M v Q X V 0 b 1 J l b W 9 2 Z W R D b 2 x 1 b W 5 z M S 5 7 c G l v Z 2 x p d G F 6 b 2 5 l L D M w f S Z x d W 9 0 O y w m c X V v d D t T Z W N 0 a W 9 u M S 9 G Y W N 0 X 0 R p Y W J l d G V z L 0 F 1 d G 9 S Z W 1 v d m V k Q 2 9 s d W 1 u c z E u e 3 J v c 2 l n b G l 0 Y X p v b m U s M z F 9 J n F 1 b 3 Q 7 L C Z x d W 9 0 O 1 N l Y 3 R p b 2 4 x L 0 Z h Y 3 R f R G l h Y m V 0 Z X M v Q X V 0 b 1 J l b W 9 2 Z W R D b 2 x 1 b W 5 z M S 5 7 Y W N h c m J v c 2 U s M z J 9 J n F 1 b 3 Q 7 L C Z x d W 9 0 O 1 N l Y 3 R p b 2 4 x L 0 Z h Y 3 R f R G l h Y m V 0 Z X M v Q X V 0 b 1 J l b W 9 2 Z W R D b 2 x 1 b W 5 z M S 5 7 b W l n b G l 0 b 2 w s M z N 9 J n F 1 b 3 Q 7 L C Z x d W 9 0 O 1 N l Y 3 R p b 2 4 x L 0 Z h Y 3 R f R G l h Y m V 0 Z X M v Q X V 0 b 1 J l b W 9 2 Z W R D b 2 x 1 b W 5 z M S 5 7 d H J v Z 2 x p d G F 6 b 2 5 l L D M 0 f S Z x d W 9 0 O y w m c X V v d D t T Z W N 0 a W 9 u M S 9 G Y W N 0 X 0 R p Y W J l d G V z L 0 F 1 d G 9 S Z W 1 v d m V k Q 2 9 s d W 1 u c z E u e 3 R v b G F 6 Y W 1 p Z G U s M z V 9 J n F 1 b 3 Q 7 L C Z x d W 9 0 O 1 N l Y 3 R p b 2 4 x L 0 Z h Y 3 R f R G l h Y m V 0 Z X M v Q X V 0 b 1 J l b W 9 2 Z W R D b 2 x 1 b W 5 z M S 5 7 Z X h h b W l k Z S w z N n 0 m c X V v d D s s J n F 1 b 3 Q 7 U 2 V j d G l v b j E v R m F j d F 9 E a W F i Z X R l c y 9 B d X R v U m V t b 3 Z l Z E N v b H V t b n M x L n t j a X R v Z 2 x p c H R v b i w z N 3 0 m c X V v d D s s J n F 1 b 3 Q 7 U 2 V j d G l v b j E v R m F j d F 9 E a W F i Z X R l c y 9 B d X R v U m V t b 3 Z l Z E N v b H V t b n M x L n t p b n N 1 b G l u L D M 4 f S Z x d W 9 0 O y w m c X V v d D t T Z W N 0 a W 9 u M S 9 G Y W N 0 X 0 R p Y W J l d G V z L 0 F 1 d G 9 S Z W 1 v d m V k Q 2 9 s d W 1 u c z E u e 2 d s e W J 1 c m l k Z S 1 t Z X R m b 3 J t a W 4 s M z l 9 J n F 1 b 3 Q 7 L C Z x d W 9 0 O 1 N l Y 3 R p b 2 4 x L 0 Z h Y 3 R f R G l h Y m V 0 Z X M v Q X V 0 b 1 J l b W 9 2 Z W R D b 2 x 1 b W 5 z M S 5 7 Z 2 x p c G l 6 a W R l L W 1 l d G Z v c m 1 p b i w 0 M H 0 m c X V v d D s s J n F 1 b 3 Q 7 U 2 V j d G l v b j E v R m F j d F 9 E a W F i Z X R l c y 9 B d X R v U m V t b 3 Z l Z E N v b H V t b n M x L n t n b G l t Z X B p c m l k Z S 1 w a W 9 n b G l 0 Y X p v b m U s N D F 9 J n F 1 b 3 Q 7 L C Z x d W 9 0 O 1 N l Y 3 R p b 2 4 x L 0 Z h Y 3 R f R G l h Y m V 0 Z X M v Q X V 0 b 1 J l b W 9 2 Z W R D b 2 x 1 b W 5 z M S 5 7 b W V 0 Z m 9 y b W l u L X J v c 2 l n b G l 0 Y X p v b m U s N D J 9 J n F 1 b 3 Q 7 L C Z x d W 9 0 O 1 N l Y 3 R p b 2 4 x L 0 Z h Y 3 R f R G l h Y m V 0 Z X M v Q X V 0 b 1 J l b W 9 2 Z W R D b 2 x 1 b W 5 z M S 5 7 b W V 0 Z m 9 y b W l u L X B p b 2 d s a X R h e m 9 u Z S w 0 M 3 0 m c X V v d D s s J n F 1 b 3 Q 7 U 2 V j d G l v b j E v R m F j d F 9 E a W F i Z X R l c y 9 B d X R v U m V t b 3 Z l Z E N v b H V t b n M x L n t j a G F u Z 2 U s N D R 9 J n F 1 b 3 Q 7 L C Z x d W 9 0 O 1 N l Y 3 R p b 2 4 x L 0 Z h Y 3 R f R G l h Y m V 0 Z X M v Q X V 0 b 1 J l b W 9 2 Z W R D b 2 x 1 b W 5 z M S 5 7 Z G l h Y m V 0 Z X N N Z W Q s N D V 9 J n F 1 b 3 Q 7 L C Z x d W 9 0 O 1 N l Y 3 R p b 2 4 x L 0 Z h Y 3 R f R G l h Y m V 0 Z X M v Q X V 0 b 1 J l b W 9 2 Z W R D b 2 x 1 b W 5 z M S 5 7 c m V h Z G 1 p d H R l Z C w 0 N n 0 m c X V v d D s s J n F 1 b 3 Q 7 U 2 V j d G l v b j E v R m F j d F 9 E a W F i Z X R l c y 9 B d X R v U m V t b 3 Z l Z E N v b H V t b n M x L n t B Z G 1 p c 3 N p b 2 5 f V H l w Z S w 0 N 3 0 m c X V v d D s s J n F 1 b 3 Q 7 U 2 V j d G l v b j E v R m F j d F 9 E a W F i Z X R l c y 9 B d X R v U m V t b 3 Z l Z E N v b H V t b n M x L n t E a X N j a G F y Z 2 V f R G l z c G 9 z a X R p b 2 4 s N D h 9 J n F 1 b 3 Q 7 L C Z x d W 9 0 O 1 N l Y 3 R p b 2 4 x L 0 Z h Y 3 R f R G l h Y m V 0 Z X M v Q X V 0 b 1 J l b W 9 2 Z W R D b 2 x 1 b W 5 z M S 5 7 Z G V z Y 3 J p c H R p b 2 4 s N D l 9 J n F 1 b 3 Q 7 X S w m c X V v d D t D b 2 x 1 b W 5 D b 3 V u d C Z x d W 9 0 O z o 1 M C w m c X V v d D t L Z X l D b 2 x 1 b W 5 O Y W 1 l c y Z x d W 9 0 O z p b X S w m c X V v d D t D b 2 x 1 b W 5 J Z G V u d G l 0 a W V z J n F 1 b 3 Q 7 O l s m c X V v d D t T Z W N 0 a W 9 u M S 9 G Y W N 0 X 0 R p Y W J l d G V z L 0 F 1 d G 9 S Z W 1 v d m V k Q 2 9 s d W 1 u c z E u e 2 V u Y 2 9 1 b n R l c l 9 p Z C w w f S Z x d W 9 0 O y w m c X V v d D t T Z W N 0 a W 9 u M S 9 G Y W N 0 X 0 R p Y W J l d G V z L 0 F 1 d G 9 S Z W 1 v d m V k Q 2 9 s d W 1 u c z E u e 3 B h d G l l b n R f b m J y L D F 9 J n F 1 b 3 Q 7 L C Z x d W 9 0 O 1 N l Y 3 R p b 2 4 x L 0 Z h Y 3 R f R G l h Y m V 0 Z X M v Q X V 0 b 1 J l b W 9 2 Z W R D b 2 x 1 b W 5 z M S 5 7 c m F j Z S w y f S Z x d W 9 0 O y w m c X V v d D t T Z W N 0 a W 9 u M S 9 G Y W N 0 X 0 R p Y W J l d G V z L 0 F 1 d G 9 S Z W 1 v d m V k Q 2 9 s d W 1 u c z E u e 2 d l b m R l c i w z f S Z x d W 9 0 O y w m c X V v d D t T Z W N 0 a W 9 u M S 9 G Y W N 0 X 0 R p Y W J l d G V z L 0 F 1 d G 9 S Z W 1 v d m V k Q 2 9 s d W 1 u c z E u e 2 F n Z S w 0 f S Z x d W 9 0 O y w m c X V v d D t T Z W N 0 a W 9 u M S 9 G Y W N 0 X 0 R p Y W J l d G V z L 0 F 1 d G 9 S Z W 1 v d m V k Q 2 9 s d W 1 u c z E u e 3 d l a W d o d C w 1 f S Z x d W 9 0 O y w m c X V v d D t T Z W N 0 a W 9 u M S 9 G Y W N 0 X 0 R p Y W J l d G V z L 0 F 1 d G 9 S Z W 1 v d m V k Q 2 9 s d W 1 u c z E u e 3 R p b W V f a W 5 f a G 9 z c G l 0 Y W w s N n 0 m c X V v d D s s J n F 1 b 3 Q 7 U 2 V j d G l v b j E v R m F j d F 9 E a W F i Z X R l c y 9 B d X R v U m V t b 3 Z l Z E N v b H V t b n M x L n t w Y X l l c l 9 j b 2 R l L D d 9 J n F 1 b 3 Q 7 L C Z x d W 9 0 O 1 N l Y 3 R p b 2 4 x L 0 Z h Y 3 R f R G l h Y m V 0 Z X M v Q X V 0 b 1 J l b W 9 2 Z W R D b 2 x 1 b W 5 z M S 5 7 b W V k a W N h b F 9 z c G V j a W F s d H k s O H 0 m c X V v d D s s J n F 1 b 3 Q 7 U 2 V j d G l v b j E v R m F j d F 9 E a W F i Z X R l c y 9 B d X R v U m V t b 3 Z l Z E N v b H V t b n M x L n t u d W 1 f b G F i X 3 B y b 2 N l Z H V y Z X M s O X 0 m c X V v d D s s J n F 1 b 3 Q 7 U 2 V j d G l v b j E v R m F j d F 9 E a W F i Z X R l c y 9 B d X R v U m V t b 3 Z l Z E N v b H V t b n M x L n t u d W 1 f c H J v Y 2 V k d X J l c y w x M H 0 m c X V v d D s s J n F 1 b 3 Q 7 U 2 V j d G l v b j E v R m F j d F 9 E a W F i Z X R l c y 9 B d X R v U m V t b 3 Z l Z E N v b H V t b n M x L n t u d W 1 f b W V k a W N h d G l v b n M s M T F 9 J n F 1 b 3 Q 7 L C Z x d W 9 0 O 1 N l Y 3 R p b 2 4 x L 0 Z h Y 3 R f R G l h Y m V 0 Z X M v Q X V 0 b 1 J l b W 9 2 Z W R D b 2 x 1 b W 5 z M S 5 7 b n V t Y m V y X 2 9 1 d H B h d G l l b n Q s M T J 9 J n F 1 b 3 Q 7 L C Z x d W 9 0 O 1 N l Y 3 R p b 2 4 x L 0 Z h Y 3 R f R G l h Y m V 0 Z X M v Q X V 0 b 1 J l b W 9 2 Z W R D b 2 x 1 b W 5 z M S 5 7 b n V t Y m V y X 2 V t Z X J n Z W 5 j e S w x M 3 0 m c X V v d D s s J n F 1 b 3 Q 7 U 2 V j d G l v b j E v R m F j d F 9 E a W F i Z X R l c y 9 B d X R v U m V t b 3 Z l Z E N v b H V t b n M x L n t u d W 1 i Z X J f a W 5 w Y X R p Z W 5 0 L D E 0 f S Z x d W 9 0 O y w m c X V v d D t T Z W N 0 a W 9 u M S 9 G Y W N 0 X 0 R p Y W J l d G V z L 0 F 1 d G 9 S Z W 1 v d m V k Q 2 9 s d W 1 u c z E u e 2 R p Y W d f M S w x N X 0 m c X V v d D s s J n F 1 b 3 Q 7 U 2 V j d G l v b j E v R m F j d F 9 E a W F i Z X R l c y 9 B d X R v U m V t b 3 Z l Z E N v b H V t b n M x L n t k a W F n X z I s M T Z 9 J n F 1 b 3 Q 7 L C Z x d W 9 0 O 1 N l Y 3 R p b 2 4 x L 0 Z h Y 3 R f R G l h Y m V 0 Z X M v Q X V 0 b 1 J l b W 9 2 Z W R D b 2 x 1 b W 5 z M S 5 7 Z G l h Z 1 8 z L D E 3 f S Z x d W 9 0 O y w m c X V v d D t T Z W N 0 a W 9 u M S 9 G Y W N 0 X 0 R p Y W J l d G V z L 0 F 1 d G 9 S Z W 1 v d m V k Q 2 9 s d W 1 u c z E u e 2 5 1 b W J l c l 9 k a W F n b m 9 z Z X M s M T h 9 J n F 1 b 3 Q 7 L C Z x d W 9 0 O 1 N l Y 3 R p b 2 4 x L 0 Z h Y 3 R f R G l h Y m V 0 Z X M v Q X V 0 b 1 J l b W 9 2 Z W R D b 2 x 1 b W 5 z M S 5 7 b W F 4 X 2 d s d V 9 z Z X J 1 b S w x O X 0 m c X V v d D s s J n F 1 b 3 Q 7 U 2 V j d G l v b j E v R m F j d F 9 E a W F i Z X R l c y 9 B d X R v U m V t b 3 Z l Z E N v b H V t b n M x L n t B M U N y Z X N 1 b H Q s M j B 9 J n F 1 b 3 Q 7 L C Z x d W 9 0 O 1 N l Y 3 R p b 2 4 x L 0 Z h Y 3 R f R G l h Y m V 0 Z X M v Q X V 0 b 1 J l b W 9 2 Z W R D b 2 x 1 b W 5 z M S 5 7 b W V 0 Z m 9 y b W l u L D I x f S Z x d W 9 0 O y w m c X V v d D t T Z W N 0 a W 9 u M S 9 G Y W N 0 X 0 R p Y W J l d G V z L 0 F 1 d G 9 S Z W 1 v d m V k Q 2 9 s d W 1 u c z E u e 3 J l c G F n b G l u a W R l L D I y f S Z x d W 9 0 O y w m c X V v d D t T Z W N 0 a W 9 u M S 9 G Y W N 0 X 0 R p Y W J l d G V z L 0 F 1 d G 9 S Z W 1 v d m V k Q 2 9 s d W 1 u c z E u e 2 5 h d G V n b G l u a W R l L D I z f S Z x d W 9 0 O y w m c X V v d D t T Z W N 0 a W 9 u M S 9 G Y W N 0 X 0 R p Y W J l d G V z L 0 F 1 d G 9 S Z W 1 v d m V k Q 2 9 s d W 1 u c z E u e 2 N o b G 9 y c H J v c G F t a W R l L D I 0 f S Z x d W 9 0 O y w m c X V v d D t T Z W N 0 a W 9 u M S 9 G Y W N 0 X 0 R p Y W J l d G V z L 0 F 1 d G 9 S Z W 1 v d m V k Q 2 9 s d W 1 u c z E u e 2 d s a W 1 l c G l y a W R l L D I 1 f S Z x d W 9 0 O y w m c X V v d D t T Z W N 0 a W 9 u M S 9 G Y W N 0 X 0 R p Y W J l d G V z L 0 F 1 d G 9 S Z W 1 v d m V k Q 2 9 s d W 1 u c z E u e 2 F j Z X R v a G V 4 Y W 1 p Z G U s M j Z 9 J n F 1 b 3 Q 7 L C Z x d W 9 0 O 1 N l Y 3 R p b 2 4 x L 0 Z h Y 3 R f R G l h Y m V 0 Z X M v Q X V 0 b 1 J l b W 9 2 Z W R D b 2 x 1 b W 5 z M S 5 7 Z 2 x p c G l 6 a W R l L D I 3 f S Z x d W 9 0 O y w m c X V v d D t T Z W N 0 a W 9 u M S 9 G Y W N 0 X 0 R p Y W J l d G V z L 0 F 1 d G 9 S Z W 1 v d m V k Q 2 9 s d W 1 u c z E u e 2 d s e W J 1 c m l k Z S w y O H 0 m c X V v d D s s J n F 1 b 3 Q 7 U 2 V j d G l v b j E v R m F j d F 9 E a W F i Z X R l c y 9 B d X R v U m V t b 3 Z l Z E N v b H V t b n M x L n t 0 b 2 x i d X R h b W l k Z S w y O X 0 m c X V v d D s s J n F 1 b 3 Q 7 U 2 V j d G l v b j E v R m F j d F 9 E a W F i Z X R l c y 9 B d X R v U m V t b 3 Z l Z E N v b H V t b n M x L n t w a W 9 n b G l 0 Y X p v b m U s M z B 9 J n F 1 b 3 Q 7 L C Z x d W 9 0 O 1 N l Y 3 R p b 2 4 x L 0 Z h Y 3 R f R G l h Y m V 0 Z X M v Q X V 0 b 1 J l b W 9 2 Z W R D b 2 x 1 b W 5 z M S 5 7 c m 9 z a W d s a X R h e m 9 u Z S w z M X 0 m c X V v d D s s J n F 1 b 3 Q 7 U 2 V j d G l v b j E v R m F j d F 9 E a W F i Z X R l c y 9 B d X R v U m V t b 3 Z l Z E N v b H V t b n M x L n t h Y 2 F y Y m 9 z Z S w z M n 0 m c X V v d D s s J n F 1 b 3 Q 7 U 2 V j d G l v b j E v R m F j d F 9 E a W F i Z X R l c y 9 B d X R v U m V t b 3 Z l Z E N v b H V t b n M x L n t t a W d s a X R v b C w z M 3 0 m c X V v d D s s J n F 1 b 3 Q 7 U 2 V j d G l v b j E v R m F j d F 9 E a W F i Z X R l c y 9 B d X R v U m V t b 3 Z l Z E N v b H V t b n M x L n t 0 c m 9 n b G l 0 Y X p v b m U s M z R 9 J n F 1 b 3 Q 7 L C Z x d W 9 0 O 1 N l Y 3 R p b 2 4 x L 0 Z h Y 3 R f R G l h Y m V 0 Z X M v Q X V 0 b 1 J l b W 9 2 Z W R D b 2 x 1 b W 5 z M S 5 7 d G 9 s Y X p h b W l k Z S w z N X 0 m c X V v d D s s J n F 1 b 3 Q 7 U 2 V j d G l v b j E v R m F j d F 9 E a W F i Z X R l c y 9 B d X R v U m V t b 3 Z l Z E N v b H V t b n M x L n t l e G F t a W R l L D M 2 f S Z x d W 9 0 O y w m c X V v d D t T Z W N 0 a W 9 u M S 9 G Y W N 0 X 0 R p Y W J l d G V z L 0 F 1 d G 9 S Z W 1 v d m V k Q 2 9 s d W 1 u c z E u e 2 N p d G 9 n b G l w d G 9 u L D M 3 f S Z x d W 9 0 O y w m c X V v d D t T Z W N 0 a W 9 u M S 9 G Y W N 0 X 0 R p Y W J l d G V z L 0 F 1 d G 9 S Z W 1 v d m V k Q 2 9 s d W 1 u c z E u e 2 l u c 3 V s a W 4 s M z h 9 J n F 1 b 3 Q 7 L C Z x d W 9 0 O 1 N l Y 3 R p b 2 4 x L 0 Z h Y 3 R f R G l h Y m V 0 Z X M v Q X V 0 b 1 J l b W 9 2 Z W R D b 2 x 1 b W 5 z M S 5 7 Z 2 x 5 Y n V y a W R l L W 1 l d G Z v c m 1 p b i w z O X 0 m c X V v d D s s J n F 1 b 3 Q 7 U 2 V j d G l v b j E v R m F j d F 9 E a W F i Z X R l c y 9 B d X R v U m V t b 3 Z l Z E N v b H V t b n M x L n t n b G l w a X p p Z G U t b W V 0 Z m 9 y b W l u L D Q w f S Z x d W 9 0 O y w m c X V v d D t T Z W N 0 a W 9 u M S 9 G Y W N 0 X 0 R p Y W J l d G V z L 0 F 1 d G 9 S Z W 1 v d m V k Q 2 9 s d W 1 u c z E u e 2 d s a W 1 l c G l y a W R l L X B p b 2 d s a X R h e m 9 u Z S w 0 M X 0 m c X V v d D s s J n F 1 b 3 Q 7 U 2 V j d G l v b j E v R m F j d F 9 E a W F i Z X R l c y 9 B d X R v U m V t b 3 Z l Z E N v b H V t b n M x L n t t Z X R m b 3 J t a W 4 t c m 9 z a W d s a X R h e m 9 u Z S w 0 M n 0 m c X V v d D s s J n F 1 b 3 Q 7 U 2 V j d G l v b j E v R m F j d F 9 E a W F i Z X R l c y 9 B d X R v U m V t b 3 Z l Z E N v b H V t b n M x L n t t Z X R m b 3 J t a W 4 t c G l v Z 2 x p d G F 6 b 2 5 l L D Q z f S Z x d W 9 0 O y w m c X V v d D t T Z W N 0 a W 9 u M S 9 G Y W N 0 X 0 R p Y W J l d G V z L 0 F 1 d G 9 S Z W 1 v d m V k Q 2 9 s d W 1 u c z E u e 2 N o Y W 5 n Z S w 0 N H 0 m c X V v d D s s J n F 1 b 3 Q 7 U 2 V j d G l v b j E v R m F j d F 9 E a W F i Z X R l c y 9 B d X R v U m V t b 3 Z l Z E N v b H V t b n M x L n t k a W F i Z X R l c 0 1 l Z C w 0 N X 0 m c X V v d D s s J n F 1 b 3 Q 7 U 2 V j d G l v b j E v R m F j d F 9 E a W F i Z X R l c y 9 B d X R v U m V t b 3 Z l Z E N v b H V t b n M x L n t y Z W F k b W l 0 d G V k L D Q 2 f S Z x d W 9 0 O y w m c X V v d D t T Z W N 0 a W 9 u M S 9 G Y W N 0 X 0 R p Y W J l d G V z L 0 F 1 d G 9 S Z W 1 v d m V k Q 2 9 s d W 1 u c z E u e 0 F k b W l z c 2 l v b l 9 U e X B l L D Q 3 f S Z x d W 9 0 O y w m c X V v d D t T Z W N 0 a W 9 u M S 9 G Y W N 0 X 0 R p Y W J l d G V z L 0 F 1 d G 9 S Z W 1 v d m V k Q 2 9 s d W 1 u c z E u e 0 R p c 2 N o Y X J n Z V 9 E a X N w b 3 N p d G l v b i w 0 O H 0 m c X V v d D s s J n F 1 b 3 Q 7 U 2 V j d G l v b j E v R m F j d F 9 E a W F i Z X R l c y 9 B d X R v U m V t b 3 Z l Z E N v b H V t b n M x L n t k Z X N j c m l w d G l v b i w 0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R G l h Y m V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E a W F i Z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R p Y W J l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E a W F i Z X R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E a W F i Z X R l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R G l h Y m V 0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E a W F i Z X R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R G l h Y m V 0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E a W F i Z X R l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E a W F i Z X R l c y 9 F e H B h b m R l Z C U y M E 1 h c F 9 B Z G 1 p c 3 N p b 2 5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E a W F i Z X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R G l h Y m V 0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R p Y W J l d G V z L 0 V 4 c G F u Z G V k J T I w T W F w X 0 R p c 2 N o Y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R G l h Y m V 0 Z X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E a W F i Z X R l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R G l h Y m V 0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E a W F i Z X R l c y 9 F e H B h b m R l Z C U y M E F k b W l z c 2 l v b l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R p Y W J l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E a W F i Z X R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R G l h Y m V 0 Z X M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l C A K A n 7 c t T b f Q p Y G k q Q B E A A A A A A I A A A A A A B B m A A A A A Q A A I A A A A L n v X 4 S G U v B M 1 M s A p F u o 8 a t Q o b F 5 T w a t X x b q s R T W 8 O z W A A A A A A 6 A A A A A A g A A I A A A A P 1 + M 3 R E 8 e I 5 / 9 A F v n J m D b w Q L O U V N q A z b O F w W m w N c q Y n U A A A A M q o 8 d Q 1 o T c 2 L g B 4 g r L U w / s G c t N q + o L 2 K Q O m 8 j j J A 6 c A I 9 q N y O 2 j a Y 0 A X 7 c A / m 4 v w E E I 6 7 7 K R E J 0 + f 3 q o d d A W v F E u b w z f r j J n R 2 N M N V i n / m y Q A A A A N g B T I 4 X A m H o q g f 4 X t y D / z 1 Z 3 q c n 8 t w X d 7 / v q J 9 V q A f U o s l A j w Y v S j E I S Z T N F J K 4 o O n U r d v d c N / H + T Z t C O y o R 1 4 = < / D a t a M a s h u p > 
</file>

<file path=customXml/itemProps1.xml><?xml version="1.0" encoding="utf-8"?>
<ds:datastoreItem xmlns:ds="http://schemas.openxmlformats.org/officeDocument/2006/customXml" ds:itemID="{1203917D-330B-4D00-9857-10B583674B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Fact_Diabetes</vt:lpstr>
      <vt:lpstr>Analysis</vt:lpstr>
      <vt:lpstr>Dashboard</vt:lpstr>
      <vt:lpstr>Map_AdmissionType</vt:lpstr>
      <vt:lpstr>Map_Discharge</vt:lpstr>
      <vt:lpstr>Map_AdmissionSource</vt:lpstr>
      <vt:lpstr>IDS_mapp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guansak Sanpen</dc:creator>
  <cp:lastModifiedBy>Sanguansak Sanpen</cp:lastModifiedBy>
  <dcterms:created xsi:type="dcterms:W3CDTF">2026-01-28T06:14:12Z</dcterms:created>
  <dcterms:modified xsi:type="dcterms:W3CDTF">2026-01-29T15:33:34Z</dcterms:modified>
</cp:coreProperties>
</file>